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 defaultThemeVersion="124226"/>
  <xr:revisionPtr revIDLastSave="0" documentId="13_ncr:1_{DA3C5761-36EC-46C5-98CC-4F9C6BF1F685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T_Library" sheetId="8" r:id="rId1"/>
  </sheets>
  <definedNames>
    <definedName name="_xlnm._FilterDatabase" localSheetId="0" hidden="1">ST_Library!$A$4:$F$5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72" uniqueCount="2664">
  <si>
    <t>Acronym</t>
  </si>
  <si>
    <t>Title</t>
  </si>
  <si>
    <t>Print ISSN</t>
  </si>
  <si>
    <t>Online ISSN</t>
  </si>
  <si>
    <t>URL</t>
  </si>
  <si>
    <t>Accountability in Research</t>
  </si>
  <si>
    <t>Acta Agri Scand A Animal Sci</t>
  </si>
  <si>
    <t>Acta Agriculturae Scandinavica Section B</t>
  </si>
  <si>
    <t>Advanced Composite Materials</t>
  </si>
  <si>
    <t>Advanced Robotics</t>
  </si>
  <si>
    <t>Advances in Applied Ceramics (Structural, Functional and Bioceramics)</t>
  </si>
  <si>
    <t>Advances in Building Energy Research</t>
  </si>
  <si>
    <t>Advances in Physics</t>
  </si>
  <si>
    <t>Aerosol Science &amp; Technology</t>
  </si>
  <si>
    <t>African Journal of Aquatic Science</t>
  </si>
  <si>
    <t>African Journal of Herpetology</t>
  </si>
  <si>
    <t>African Journal of Marine Science</t>
  </si>
  <si>
    <t>African Journal of Range &amp; Forage Science</t>
  </si>
  <si>
    <t>African Zoology</t>
  </si>
  <si>
    <t xml:space="preserve">Agroecology and Sustainable Food Systems </t>
  </si>
  <si>
    <t>Alcheringa: An Australasian Journal of Palaeontology</t>
  </si>
  <si>
    <t>Ambix: The Journal of the Society for the History of Alchemy and Chemistry</t>
  </si>
  <si>
    <t>American Journal of Mathematical &amp; Management Sciences</t>
  </si>
  <si>
    <t>Analytical Chemistry Letters</t>
  </si>
  <si>
    <t>Analytical Letters</t>
  </si>
  <si>
    <t>Animal Biotechnology</t>
  </si>
  <si>
    <t>Annales de la Societe Entomologique de France (N.S.)</t>
  </si>
  <si>
    <t>Applicable Analysis: An International Journal</t>
  </si>
  <si>
    <t>Applied Artificial Intelligence</t>
  </si>
  <si>
    <t>Applied Earth Science (Transactions of the Institutions of Mining and Metallurgy: Section B)</t>
  </si>
  <si>
    <t>Applied Spectroscopy Reviews</t>
  </si>
  <si>
    <t>Aquaculture Economics &amp; Management</t>
  </si>
  <si>
    <t>Aquatic Ecosystem Health &amp; Management</t>
  </si>
  <si>
    <t>Aquatic Insects</t>
  </si>
  <si>
    <t>Arboricultural Journal: The International Journal of Urban Forestry</t>
  </si>
  <si>
    <t>Architectural Engineering and Design Management</t>
  </si>
  <si>
    <t>Architectural Science Review</t>
  </si>
  <si>
    <t>Archives of Agronomy and Soil Science</t>
  </si>
  <si>
    <t>Archives of Animal Nutrition</t>
  </si>
  <si>
    <t>Archives of Environmental &amp; Occupational Health</t>
  </si>
  <si>
    <t>Archives of Phytopathology &amp; Plant Protection</t>
  </si>
  <si>
    <t>Arid Land Research and Management</t>
  </si>
  <si>
    <t>Assistive Technology:  The Offical Journal of RESNA</t>
  </si>
  <si>
    <t>Atmosphere-Ocean</t>
  </si>
  <si>
    <t>Australasian Journal of Engineering Education</t>
  </si>
  <si>
    <t>Australasian Journal of Environmental Management</t>
  </si>
  <si>
    <t>Australian Forestry</t>
  </si>
  <si>
    <t>Australian Journal of Civil Engineering</t>
  </si>
  <si>
    <t>Australian Journal of Earth Sciences</t>
  </si>
  <si>
    <t>Australian Journal of Electrical and Electronics Engineering</t>
  </si>
  <si>
    <t>Australian Journal of Forensic Sciences</t>
  </si>
  <si>
    <t>Australian Journal of Mechanical Engineering</t>
  </si>
  <si>
    <t>Australian Journal of Multi-disciplinary Engineering</t>
  </si>
  <si>
    <t>Australian Journal of Structural Engineering</t>
  </si>
  <si>
    <t>Australian Journal of Water Resources</t>
  </si>
  <si>
    <t>Autophagy</t>
  </si>
  <si>
    <t>Avian Pathology</t>
  </si>
  <si>
    <t>Bee World</t>
  </si>
  <si>
    <t>Behaviour &amp; Information Technology</t>
  </si>
  <si>
    <t>Bioacoustics - The International Journal of Animal Sound and its Recording</t>
  </si>
  <si>
    <t>Biocatalysis &amp; Biotransformation</t>
  </si>
  <si>
    <t>Biocontrol Science and Technology</t>
  </si>
  <si>
    <t>Biodiversity</t>
  </si>
  <si>
    <t>Biofouling: The Journal of Bioadhesion and Biofilm Research</t>
  </si>
  <si>
    <t>Biofuels</t>
  </si>
  <si>
    <t>Biological Agriculture &amp; Horticulture - An International Journal of Sustainable Production Systems</t>
  </si>
  <si>
    <t>Biological Rhythm Research</t>
  </si>
  <si>
    <t>Bioremediation Journal</t>
  </si>
  <si>
    <t>Biotechnic &amp; Histochemistry</t>
  </si>
  <si>
    <t>Biotechnology and Genetic Engineering Reviews</t>
  </si>
  <si>
    <t xml:space="preserve">Bird Study  </t>
  </si>
  <si>
    <t>Botany Letters</t>
  </si>
  <si>
    <t>Brain-Computer Interfaces</t>
  </si>
  <si>
    <t>British Journal for the History of Mathematics</t>
  </si>
  <si>
    <t xml:space="preserve">British Poultry Science      </t>
  </si>
  <si>
    <t>Canadian Journal of Plant Pathology</t>
  </si>
  <si>
    <t>Canadian Journal of Remote Sensing</t>
  </si>
  <si>
    <t>Canadian Metallurgical Quarterly (The Canadian Journal of Metallurgy and Materials Science )</t>
  </si>
  <si>
    <t>Canadian Society of Forensic Science Journal</t>
  </si>
  <si>
    <t>Canadian Water Resources Journal / Revue Canadienne des Ressources Hydriques</t>
  </si>
  <si>
    <t>Carbon Management</t>
  </si>
  <si>
    <t>Cartography and Geographic Information Science</t>
  </si>
  <si>
    <t>Catalysis Reviews</t>
  </si>
  <si>
    <t>Cell Cycle</t>
  </si>
  <si>
    <t>Chance</t>
  </si>
  <si>
    <t>Chemical Engineering Communications</t>
  </si>
  <si>
    <t>Chemistry and Ecology</t>
  </si>
  <si>
    <t>Chronobiology International</t>
  </si>
  <si>
    <t>CIM Journal</t>
  </si>
  <si>
    <t>Civil Engineering and Environmental Systems</t>
  </si>
  <si>
    <t>Climate and Development</t>
  </si>
  <si>
    <t>Climate Policy</t>
  </si>
  <si>
    <t>Coastal Engineering Journal</t>
  </si>
  <si>
    <t>Coastal Management</t>
  </si>
  <si>
    <t>CoDesign</t>
  </si>
  <si>
    <t>Combustion Science and Technology</t>
  </si>
  <si>
    <t>Combustion Theory and Modelling</t>
  </si>
  <si>
    <t>Comments on Inorganic Chemistry</t>
  </si>
  <si>
    <t>Communications in Algebra</t>
  </si>
  <si>
    <t>Communications in Partial Differential Equations</t>
  </si>
  <si>
    <t>Communications in Soil Science and Plant Analysis</t>
  </si>
  <si>
    <t xml:space="preserve">Communications in Statistics: Simulation and Computation </t>
  </si>
  <si>
    <t>Communications in Statistics: Theory and Methods</t>
  </si>
  <si>
    <t>Complex Variables and Elliptic Equations: An International Journal</t>
  </si>
  <si>
    <t>Composite Interfaces</t>
  </si>
  <si>
    <t>Compost Science &amp; Utilization</t>
  </si>
  <si>
    <t xml:space="preserve">Computer Methods in Biomechanics and Biomedical Engineering  </t>
  </si>
  <si>
    <t>Computer Methods in Biomechanics and Biomedical Engineering: Imaging &amp; Visualization</t>
  </si>
  <si>
    <t>Connection Science</t>
  </si>
  <si>
    <t>Connective Tissue Research</t>
  </si>
  <si>
    <t>Contemporary Physics</t>
  </si>
  <si>
    <t>Corrosion Engineering, Science and Technology (The International Journal of Corrosion Processes and Corrosion Control)</t>
  </si>
  <si>
    <t>Critical Reviews in Analytical Chemistry</t>
  </si>
  <si>
    <t>Critical Reviews In Biochemistry &amp; Molecular Biology</t>
  </si>
  <si>
    <t>Critical Reviews in Biotechnology</t>
  </si>
  <si>
    <t>Critical Reviews in Environmental Science and Technology</t>
  </si>
  <si>
    <t>Critical Reviews in Food Science and Nutrition</t>
  </si>
  <si>
    <t>Critical Reviews in Microbiology</t>
  </si>
  <si>
    <t>Critical Reviews in Plant Sciences</t>
  </si>
  <si>
    <t>Critical Reviews in Solid State and Materials Sciences</t>
  </si>
  <si>
    <t>Cryptologia</t>
  </si>
  <si>
    <t>Crystallography Reviews</t>
  </si>
  <si>
    <t>Cybernetics &amp; Systems</t>
  </si>
  <si>
    <t>Diatom Research</t>
  </si>
  <si>
    <t>Drying Technology</t>
  </si>
  <si>
    <t>Dynamical Systems: An International Journal</t>
  </si>
  <si>
    <t>Econometric Reviews</t>
  </si>
  <si>
    <t>Ecoscience</t>
  </si>
  <si>
    <t>EDPACS: The EDP Audit, Control, and Security Newsletter</t>
  </si>
  <si>
    <t>Electric Power Components &amp; Systems</t>
  </si>
  <si>
    <t>Electromagnetics</t>
  </si>
  <si>
    <t>Emu - Austral Ornithology</t>
  </si>
  <si>
    <t>Energy Sources, Part A: Recovery, Utilization, and Environmental Effects</t>
  </si>
  <si>
    <t>Energy Sources, Part B</t>
  </si>
  <si>
    <t>Engineering Management Journal</t>
  </si>
  <si>
    <t>Engineering Optimization</t>
  </si>
  <si>
    <t>Engineering Studies</t>
  </si>
  <si>
    <t>Enterprise Information Systems</t>
  </si>
  <si>
    <t>Environment: Science and Policy for Sustainable Development</t>
  </si>
  <si>
    <t>Environmental Forensics</t>
  </si>
  <si>
    <t>Environmental Hazards</t>
  </si>
  <si>
    <t xml:space="preserve">Environmental Technology  </t>
  </si>
  <si>
    <t>Environmental Technology Reviews</t>
  </si>
  <si>
    <t>EPE Journal: European Power Electronics and Drives</t>
  </si>
  <si>
    <t>Epigentics</t>
  </si>
  <si>
    <t>Ergonomics</t>
  </si>
  <si>
    <t>Ethology Ecology &amp; Evolution</t>
  </si>
  <si>
    <t>European Journal of Engineering Education</t>
  </si>
  <si>
    <t>European Journal of Environmental and Civil Engineering</t>
  </si>
  <si>
    <t>European Journal of Information Systems</t>
  </si>
  <si>
    <t>European Journal of Phycology</t>
  </si>
  <si>
    <t>European Journal of Sport Science</t>
  </si>
  <si>
    <t>Experimental Heat Transfer</t>
  </si>
  <si>
    <t>Experimental Mathematics</t>
  </si>
  <si>
    <t>Exploration Geophysics</t>
  </si>
  <si>
    <t>Ferroelectric Letters Section</t>
  </si>
  <si>
    <t>Ferroelectrics</t>
  </si>
  <si>
    <t>Fiber &amp; Integrated Optics</t>
  </si>
  <si>
    <t>Fly</t>
  </si>
  <si>
    <t>Food Additives and Conaminants Part B</t>
  </si>
  <si>
    <t>Food Additives and Contaminants Part A</t>
  </si>
  <si>
    <t>Food Biotechnology</t>
  </si>
  <si>
    <t>Food Reviews International</t>
  </si>
  <si>
    <t>Footwear Science</t>
  </si>
  <si>
    <t>Forests Trees and Livelihoods</t>
  </si>
  <si>
    <t>Free Radical Research</t>
  </si>
  <si>
    <t>Fullerenes, Nanotubes, and Carbon Nanostructures</t>
  </si>
  <si>
    <t>Fusion Science and Technology</t>
  </si>
  <si>
    <t>Geocarto International</t>
  </si>
  <si>
    <t>Geografiska Annaler A</t>
  </si>
  <si>
    <t>Geomechanics and Geoengineering: An Intenational Journal</t>
  </si>
  <si>
    <t>Geomicrobiology Journal</t>
  </si>
  <si>
    <t>Geophysical and Astrophysical Fluid Dymanics</t>
  </si>
  <si>
    <t>Georisk: Assessment and Management of Risk for Engineered Systems and Geohazards</t>
  </si>
  <si>
    <t>Geosystems Engineering</t>
  </si>
  <si>
    <t>GFF</t>
  </si>
  <si>
    <t>GIScience &amp; Remote Sensing</t>
  </si>
  <si>
    <t>Grana</t>
  </si>
  <si>
    <t>Health Systems</t>
  </si>
  <si>
    <t>Heat Transfer Engineering</t>
  </si>
  <si>
    <t>High Pressure Research, An International Journal</t>
  </si>
  <si>
    <t>Historical Biology</t>
  </si>
  <si>
    <t>Human &amp; Ecological Risk Assessment</t>
  </si>
  <si>
    <t>Human Dimensions of Wildlife</t>
  </si>
  <si>
    <t>Human-Computer Interaction</t>
  </si>
  <si>
    <t>Hydrological Sciences Journal</t>
  </si>
  <si>
    <t>Ichnos: An International Journal of Plant and Animal Traces</t>
  </si>
  <si>
    <t>IETE Journal of Education</t>
  </si>
  <si>
    <t xml:space="preserve">IETE Journal of Research  </t>
  </si>
  <si>
    <t>IETE Technical Review</t>
  </si>
  <si>
    <t>IISE Transactions</t>
  </si>
  <si>
    <t>IISE Transactions on Healthcare Systems Engineering</t>
  </si>
  <si>
    <t>IISE Transactions on Occupational Ergonomics and Human Factors</t>
  </si>
  <si>
    <t>Impact Assessment and Project Appraisal</t>
  </si>
  <si>
    <t>Indian Chemical Engineer</t>
  </si>
  <si>
    <t>INFOR: Information Systems and Operational Research</t>
  </si>
  <si>
    <t>Information Security Journal: A Global Perspective</t>
  </si>
  <si>
    <t>Information Systems Management</t>
  </si>
  <si>
    <t>Information Technology for Development</t>
  </si>
  <si>
    <t>Inland Waters</t>
  </si>
  <si>
    <t>Inorganic and Nano-Metal Chemistry</t>
  </si>
  <si>
    <t>Instrumentation Science and Technology</t>
  </si>
  <si>
    <t>Integral Transforms and Special Functions</t>
  </si>
  <si>
    <t>Integrated Ferroelectrics</t>
  </si>
  <si>
    <t>Intelligent Buildings International</t>
  </si>
  <si>
    <t>Interdisciplinary Science Reviews</t>
  </si>
  <si>
    <t>International Geology Review</t>
  </si>
  <si>
    <t>International Journal for Computational Methods in Engineering Science and Mechanics</t>
  </si>
  <si>
    <t>International Journal of Acarology</t>
  </si>
  <si>
    <t>International Journal of Agricultural Sustainability</t>
  </si>
  <si>
    <t>International Journal of Ambient Energy</t>
  </si>
  <si>
    <t>International Journal of Cast Metals Research</t>
  </si>
  <si>
    <t>International Journal of Coal Preparation and Utilization</t>
  </si>
  <si>
    <t>International Journal of Computational Fluid Dynamics</t>
  </si>
  <si>
    <t>International Journal of Computer Integrated Manufacturing</t>
  </si>
  <si>
    <t>International Journal of Computer Mathematics</t>
  </si>
  <si>
    <t>International Journal of Computers and Applications</t>
  </si>
  <si>
    <t>International Journal of Construction Management</t>
  </si>
  <si>
    <t>International Journal of Control</t>
  </si>
  <si>
    <t>International Journal of Crashworthiness</t>
  </si>
  <si>
    <t>International Journal of Design Creativity and Innovation</t>
  </si>
  <si>
    <t>International Journal of Digital Earth</t>
  </si>
  <si>
    <t>International Journal of Electronic Letters</t>
  </si>
  <si>
    <t xml:space="preserve">International Journal of Electronics  </t>
  </si>
  <si>
    <t>International Journal of Environmental Analytical Chemistry</t>
  </si>
  <si>
    <t>International Journal of Environmental Health Research</t>
  </si>
  <si>
    <t>International Journal of Fashion Design, Technology and Education</t>
  </si>
  <si>
    <t>International Journal of Food Sciences &amp; Nutrition</t>
  </si>
  <si>
    <t xml:space="preserve">International Journal of Forest Engineering </t>
  </si>
  <si>
    <t>International Journal of General Systems</t>
  </si>
  <si>
    <t>International Journal of Geographic Information Science</t>
  </si>
  <si>
    <t>International Journal of Geotechnical Engineering</t>
  </si>
  <si>
    <t>International Journal of Green Energy</t>
  </si>
  <si>
    <t>International Journal of Human-Computer Interaction</t>
  </si>
  <si>
    <t>International Journal of Image and Data Fusion</t>
  </si>
  <si>
    <t>International Journal of Injury Control and Safety Promotion</t>
  </si>
  <si>
    <t>International Journal of Logistics: Research and Applications</t>
  </si>
  <si>
    <t>International Journal of Management Science and Engineering Management</t>
  </si>
  <si>
    <t>International Journal of Mathematical Education in Science and Technology</t>
  </si>
  <si>
    <t>International Journal of Mining, Reclamation and Environment</t>
  </si>
  <si>
    <t>International Journal of Modelling and Simulation</t>
  </si>
  <si>
    <t>International Journal of Occupational Safety and Ergonomics</t>
  </si>
  <si>
    <t>International Journal of Parallel, Emergent and Distributed Systems</t>
  </si>
  <si>
    <t>International Journal of Pavement Engineering</t>
  </si>
  <si>
    <t>International Journal of Performance Analysis in Sport</t>
  </si>
  <si>
    <t>International Journal of Pest Management</t>
  </si>
  <si>
    <t>International Journal of Phytoremediation</t>
  </si>
  <si>
    <t>International Journal of Polymer Analysis and Characterization</t>
  </si>
  <si>
    <t>International Journal of Production Research</t>
  </si>
  <si>
    <t xml:space="preserve">International Journal of Remote Sensing  </t>
  </si>
  <si>
    <t>International Journal of River Basin Management</t>
  </si>
  <si>
    <t>International Journal of Sport and Exercise Psychology</t>
  </si>
  <si>
    <t>International Journal of Sustainable Energy Online</t>
  </si>
  <si>
    <t>International Journal of Sustainable Engineering</t>
  </si>
  <si>
    <t>International Journal of Sustainable Transportation</t>
  </si>
  <si>
    <t xml:space="preserve">International Journal of Systems Science     </t>
  </si>
  <si>
    <t>International Journal of Systems Science: Operations &amp; Logistics</t>
  </si>
  <si>
    <t>International Journal Of Vegetable Science (New Title)</t>
  </si>
  <si>
    <t>International Journal of Ventilation</t>
  </si>
  <si>
    <t>International Materials Reviews</t>
  </si>
  <si>
    <t>International Review of Sport and Exercise Psychology</t>
  </si>
  <si>
    <t>International Reviews in Physical Chemistry</t>
  </si>
  <si>
    <t>International Wood Products Journal</t>
  </si>
  <si>
    <t>Inverse Problems in Science and Engineering</t>
  </si>
  <si>
    <t>Invertebrate Reproduction &amp; Development</t>
  </si>
  <si>
    <t>Ironmaking &amp; Steelmaking (Processes, Products and Applications)</t>
  </si>
  <si>
    <t>Isotopes in Environmental and Health Studies</t>
  </si>
  <si>
    <t>Journal of Adhesion</t>
  </si>
  <si>
    <t>Journal of Adhesion Science and Technology</t>
  </si>
  <si>
    <t>Journal Of Agricultural &amp; Food Information</t>
  </si>
  <si>
    <t>Journal Of Agromedicine</t>
  </si>
  <si>
    <t>Journal of Apicultural Research</t>
  </si>
  <si>
    <t>Journal of Applied Animal Welfare Science</t>
  </si>
  <si>
    <t>Journal Of Applied Aquaculture</t>
  </si>
  <si>
    <t>Journal of Applied Non-Classical Logics</t>
  </si>
  <si>
    <t>Journal of Applied Sport Psychology</t>
  </si>
  <si>
    <t>Journal of Applied Statistics</t>
  </si>
  <si>
    <t>Journal of Applied Water Engineering and Research</t>
  </si>
  <si>
    <t>Journal Of Aquatic Food Product Technology</t>
  </si>
  <si>
    <t>Journal of Asian Natural Products Research</t>
  </si>
  <si>
    <t>Journal of Biologically Active Products from Nature</t>
  </si>
  <si>
    <t>Journal of Biomaterials Science, Polymer Edition</t>
  </si>
  <si>
    <t>Journal of Biomolecular Structure and Dynamics</t>
  </si>
  <si>
    <t>Journal of Biopharmaceutical Statistics</t>
  </si>
  <si>
    <t>Journal of Bryology</t>
  </si>
  <si>
    <t>Journal of Building Performance Simulation</t>
  </si>
  <si>
    <t>Journal of Business &amp; Economic Statistics</t>
  </si>
  <si>
    <t>Journal of Business Analytics</t>
  </si>
  <si>
    <t>Journal of Carbohydrate Chemistry</t>
  </si>
  <si>
    <t>Journal of Computational and Graphical Statistics</t>
  </si>
  <si>
    <t>Journal of Computational and Theoretical Transport</t>
  </si>
  <si>
    <t>Journal of Computer Information Systems</t>
  </si>
  <si>
    <t>Journal of Control and Decision</t>
  </si>
  <si>
    <t>Journal of Co-ordination Chemistry</t>
  </si>
  <si>
    <t>Journal Of Crop Improvement</t>
  </si>
  <si>
    <t>Journal Of Culinary Science &amp; Technology</t>
  </si>
  <si>
    <t>Journal of Decision Systems</t>
  </si>
  <si>
    <t>Journal of Difference Equations and Applications</t>
  </si>
  <si>
    <t>Journal of discrete mathematical Sciences and Cryptography</t>
  </si>
  <si>
    <t>Journal of Dispersion Science and Technology</t>
  </si>
  <si>
    <t>Journal of Dynamical Systems and Geometric Theories</t>
  </si>
  <si>
    <t>Journal of Earthquake Engineering</t>
  </si>
  <si>
    <t>Journal of Electromagnetic Waves and Applications</t>
  </si>
  <si>
    <t>Journal of Energetic Materials</t>
  </si>
  <si>
    <t>Journal of Engineering Design</t>
  </si>
  <si>
    <t>Journal of Environmental Economics and Policy</t>
  </si>
  <si>
    <t>Journal of Environmental Science and Health, Part A</t>
  </si>
  <si>
    <t>Journal of Environmental Science and Health, Part B</t>
  </si>
  <si>
    <t xml:space="preserve">Journal of Environmental Science and Health, Part C: Toxicology and Carcinogenesis
</t>
  </si>
  <si>
    <t>Journal of Essential Oil Bearing Plants</t>
  </si>
  <si>
    <t>Journal of Essential Oil Research</t>
  </si>
  <si>
    <t>Journal of Experimental &amp; Theoretical Artificial Intelligence Online</t>
  </si>
  <si>
    <t>Journal of Forest Research</t>
  </si>
  <si>
    <t>Journal Of Herbs, Spices &amp; Medicinal Plants</t>
  </si>
  <si>
    <t>Journal of Histotechnology</t>
  </si>
  <si>
    <t>Journal of Horticultural Science &amp; Biotechnology</t>
  </si>
  <si>
    <t>Journal Of Hunger &amp; Environmental Nutrition</t>
  </si>
  <si>
    <t>Journal of Hydraulic Engineering</t>
  </si>
  <si>
    <t>Journal of Hydraulic Research</t>
  </si>
  <si>
    <t>Journal of Immunoassay and Immunochemistry</t>
  </si>
  <si>
    <t>Journal of Industrial and Production Engineering</t>
  </si>
  <si>
    <t>Journal of Information and Optimization Sciences</t>
  </si>
  <si>
    <t>Journal of Intelligent Transportation Systems</t>
  </si>
  <si>
    <t>Journal of Interdisciplinary Mathematics</t>
  </si>
  <si>
    <t>Journal of Land Use Science</t>
  </si>
  <si>
    <t>Journal of Liquid Chromatography &amp; Related Technologies</t>
  </si>
  <si>
    <t>Journal of Location Based Services Online</t>
  </si>
  <si>
    <t>Journal of Macromolecular Science, Part A: Pure and Applied Chemistry</t>
  </si>
  <si>
    <t>Journal of Macromolecular Science, Part B: Physics</t>
  </si>
  <si>
    <t>Journal of Management Analytics</t>
  </si>
  <si>
    <t>Journal of Marine Engineering &amp; Technology</t>
  </si>
  <si>
    <t>Journal of Mathematics and Music: Mathematical and Computational Approaches to Music Theory, Analysis and Composition</t>
  </si>
  <si>
    <t>Journal of Mathematics and the Arts</t>
  </si>
  <si>
    <t>Journal of Microwave Power &amp; Electromagnetic Engergy</t>
  </si>
  <si>
    <t>Journal of Modern Optics</t>
  </si>
  <si>
    <t>Journal Of Natural Fibers</t>
  </si>
  <si>
    <t>Journal of Natural History</t>
  </si>
  <si>
    <t>Journal of Nonparametric Statistics</t>
  </si>
  <si>
    <t>Journal of Nuclear Science and Technology</t>
  </si>
  <si>
    <t>Journal of Occupational &amp; Environmental Hygiene</t>
  </si>
  <si>
    <t>Journal of Operational Oceanography</t>
  </si>
  <si>
    <t>Journal of Organizational Computing and Electronic Commerce</t>
  </si>
  <si>
    <t>Journal of Plant Nutrition</t>
  </si>
  <si>
    <t>Journal of Quality Technology</t>
  </si>
  <si>
    <t>Journal of Simulation</t>
  </si>
  <si>
    <t>Journal of Spatial Science</t>
  </si>
  <si>
    <t>Journal of Sport Psychology in Action</t>
  </si>
  <si>
    <t>Journal of Sports Sciences</t>
  </si>
  <si>
    <t>Journal of Statistical Computation and Simulation</t>
  </si>
  <si>
    <t>Journal of Statistics and Management Systems</t>
  </si>
  <si>
    <t>Journal of Sulfur Chemistry</t>
  </si>
  <si>
    <t>Journal of Sustainable Cement Based Materials</t>
  </si>
  <si>
    <t>Journal Of Sustainable Forestry</t>
  </si>
  <si>
    <t>Journal of Systematic Paleontology</t>
  </si>
  <si>
    <t>Journal of the Air &amp; Waste Management Association</t>
  </si>
  <si>
    <t>Journal of the American Society of Brewing Chemists</t>
  </si>
  <si>
    <t>Journal of the American Statistical Association</t>
  </si>
  <si>
    <t>Journal of the Chinese Institute of Engineers</t>
  </si>
  <si>
    <t>Journal of the International Journal of Rail Transportation</t>
  </si>
  <si>
    <t>Journal of the Operational Research Society</t>
  </si>
  <si>
    <t>Journal of the Royal Society of New Zealand</t>
  </si>
  <si>
    <t>Journal of the Textile Institute</t>
  </si>
  <si>
    <t>Journal of Thermal Stresses</t>
  </si>
  <si>
    <t>Journal of Toxicology &amp; Environmental Health Part A: Current Issues</t>
  </si>
  <si>
    <t>Journal of Toxicology &amp; Environmental Health Part B: Critical Reviews</t>
  </si>
  <si>
    <t>Journal of Transportation Safety &amp; Security</t>
  </si>
  <si>
    <t>Journal of Turbulence (Online)</t>
  </si>
  <si>
    <t>Journal of Verterbrate Paleontology</t>
  </si>
  <si>
    <t>Journal of Wood Chemistry and Technology</t>
  </si>
  <si>
    <t>Knowledge Management Research and Practice</t>
  </si>
  <si>
    <t>Lake and Reservoir Management</t>
  </si>
  <si>
    <t xml:space="preserve">LEUKOS: The Journal of the Illuminating Engineering Society </t>
  </si>
  <si>
    <t>Linear and Multilinear Algebra</t>
  </si>
  <si>
    <t>Liquid Crystals</t>
  </si>
  <si>
    <t>Liquid Crystals Reviews</t>
  </si>
  <si>
    <t>Logistique &amp; Management</t>
  </si>
  <si>
    <t>Machining Science &amp; Technology</t>
  </si>
  <si>
    <t>Marine and Freshwater Behaviour and Physiology</t>
  </si>
  <si>
    <t>Marine Biology Research</t>
  </si>
  <si>
    <t>Marine Geodesy</t>
  </si>
  <si>
    <t>Marine Georesources &amp; Geotechnology</t>
  </si>
  <si>
    <t>Materials and Manufacturing Processes</t>
  </si>
  <si>
    <t>Materials at High Temperatures</t>
  </si>
  <si>
    <t>Materials Research Innovations Online</t>
  </si>
  <si>
    <t>Materials Science and Technology</t>
  </si>
  <si>
    <t>Materials Technology (Advanced Performance Materials)</t>
  </si>
  <si>
    <t>Math Horizon</t>
  </si>
  <si>
    <t>Mathematics Magazine</t>
  </si>
  <si>
    <t>Measurement in Physical Education and Exercise Science</t>
  </si>
  <si>
    <t>Mechanics Based Design of Structures and Machines</t>
  </si>
  <si>
    <t>Mechanics of Advanced Materials and Structures</t>
  </si>
  <si>
    <t>Mineral Processing &amp; Extractive Metallurgy Review</t>
  </si>
  <si>
    <t>Mineral Processing and Extractice Metallurgy</t>
  </si>
  <si>
    <t>Mining Technology (Transactions of the Institutions of Mining and Metallurgy: Section A)</t>
  </si>
  <si>
    <t>Mitochondrial DNA Part A</t>
  </si>
  <si>
    <t>Molecular Crystals &amp; Liquid Crystals</t>
  </si>
  <si>
    <t>Molecular Physics:An International Journal at the Interface Between Chemistry and Physics</t>
  </si>
  <si>
    <t>Molecular Simulation</t>
  </si>
  <si>
    <t>Molluscan Research</t>
  </si>
  <si>
    <t>Monographs of the Palaeontographical Society</t>
  </si>
  <si>
    <t>Mycologia</t>
  </si>
  <si>
    <t>Nanoscale and Microscale Thermophysical Engineering</t>
  </si>
  <si>
    <t>Natural Product Research [Part A and Part B]</t>
  </si>
  <si>
    <t>Neutron News</t>
  </si>
  <si>
    <t>New Review of Hypermedia and Multimedia</t>
  </si>
  <si>
    <t>New Zealand Entomologist</t>
  </si>
  <si>
    <t>New Zealand Journal of Agricultural Research</t>
  </si>
  <si>
    <t>New Zealand Journal of Botany</t>
  </si>
  <si>
    <t>New Zealand Journal of Crop &amp; Horticultural Science</t>
  </si>
  <si>
    <t>New Zealand Journal of Geology &amp; Geophysics</t>
  </si>
  <si>
    <t>New Zealand Journal of Marine &amp; Freshwater Research</t>
  </si>
  <si>
    <t>New Zealand Journal of Zoology</t>
  </si>
  <si>
    <t>New Zealand Veterinary Journal</t>
  </si>
  <si>
    <t>Nondestructive Testing and Evaluation</t>
  </si>
  <si>
    <t>Nuclear Physics News</t>
  </si>
  <si>
    <t>Nuclear Science and Engineering</t>
  </si>
  <si>
    <t>Nuclear Technology</t>
  </si>
  <si>
    <t>Nucleosides, Nucleotides &amp; Nucleic Acids</t>
  </si>
  <si>
    <t>Numerical Functional Analysis and Optimization</t>
  </si>
  <si>
    <t>Numerical Heat Transfer, Part A: Applications</t>
  </si>
  <si>
    <t>Numerical Heat Transfer, Part B: Fundamentals</t>
  </si>
  <si>
    <t>Optimization</t>
  </si>
  <si>
    <t>Optimization Methods and Software</t>
  </si>
  <si>
    <t>Organic Preparations and Procedures International:  The New Journal for Organic</t>
  </si>
  <si>
    <t>Organogenesis</t>
  </si>
  <si>
    <t>Oriental Insects</t>
  </si>
  <si>
    <t>Ostrich - Journal of African Ornithology</t>
  </si>
  <si>
    <t>Ozone: Science &amp; Engineering</t>
  </si>
  <si>
    <t>Palynology</t>
  </si>
  <si>
    <t>Particulate Science and Technology</t>
  </si>
  <si>
    <t>Petroleum Science and Technology</t>
  </si>
  <si>
    <t>Phase Transitions, A Multinational Journal</t>
  </si>
  <si>
    <t>Philosophical Magazine</t>
  </si>
  <si>
    <t>Philosophical Magazine Letters</t>
  </si>
  <si>
    <t>Phosphorus, Sulfur, and Silicon and the Related Elements</t>
  </si>
  <si>
    <t xml:space="preserve">Phycologia </t>
  </si>
  <si>
    <t>Physical Geography</t>
  </si>
  <si>
    <t>Physics and Chemistry of Liquids</t>
  </si>
  <si>
    <t>Plant Biosystems</t>
  </si>
  <si>
    <t>Plant Ecology &amp; Diversity</t>
  </si>
  <si>
    <t>Plant Signaling &amp; Behavior</t>
  </si>
  <si>
    <t>Plastics, Rubber and Composites Macromolecular Engineering</t>
  </si>
  <si>
    <t>Polar Geography</t>
  </si>
  <si>
    <t>Polycyclic Aromatic Compounds</t>
  </si>
  <si>
    <t>Polymer Reviews</t>
  </si>
  <si>
    <t>Polymer-Plastics Technology and Materials</t>
  </si>
  <si>
    <t>Powder Metallurgy</t>
  </si>
  <si>
    <t>Preparative Biochemistry &amp; Biotechnology</t>
  </si>
  <si>
    <t>PRIMUS: Problems, Resources, and Issues in Mathematics Undergraduate Studies</t>
  </si>
  <si>
    <t>Production Planning &amp; Control</t>
  </si>
  <si>
    <t>Quaestiones Mathematicae</t>
  </si>
  <si>
    <t>Quality &amp; Quantitative Management</t>
  </si>
  <si>
    <t>Quality Engineering</t>
  </si>
  <si>
    <t>Quality Management Journal</t>
  </si>
  <si>
    <t>Quantitative InfraRed Thermography Journal</t>
  </si>
  <si>
    <t>Quest</t>
  </si>
  <si>
    <t>Radiation Effects and Defects in Solids</t>
  </si>
  <si>
    <t>Remote Sensing Letters</t>
  </si>
  <si>
    <t>Research in Nondestructive Evaluation</t>
  </si>
  <si>
    <t>Research in Sports Medicine: An International Journal</t>
  </si>
  <si>
    <t>Research Quarterly for Exercise &amp; Sport</t>
  </si>
  <si>
    <t>Reviews in Fisheries Science &amp; Aquaculture</t>
  </si>
  <si>
    <t>Ringing &amp; Migration</t>
  </si>
  <si>
    <t>RNA Biology</t>
  </si>
  <si>
    <t>Road Materials and Pavement Design</t>
  </si>
  <si>
    <t>Rocks &amp; Minerals</t>
  </si>
  <si>
    <t>Safety &amp; Reliability</t>
  </si>
  <si>
    <t>SAR and QSAR in Environmental Research</t>
  </si>
  <si>
    <t>Scandinavian Journal of Forest Research</t>
  </si>
  <si>
    <t>Science and Technology for the Built Environment</t>
  </si>
  <si>
    <t>Science and Technology of Welding and Joining Online</t>
  </si>
  <si>
    <t>Separation and Purification Reviews</t>
  </si>
  <si>
    <t>Separation Science and Technology</t>
  </si>
  <si>
    <t>Sequential Analysis</t>
  </si>
  <si>
    <t>Ship Technology Research (Schiffstechnik)</t>
  </si>
  <si>
    <t>Ships and Offshore Structures</t>
  </si>
  <si>
    <t>Small GTPases</t>
  </si>
  <si>
    <t>Smart Science</t>
  </si>
  <si>
    <t>Society &amp; Natural Resources</t>
  </si>
  <si>
    <t>Soft Materials</t>
  </si>
  <si>
    <t>Soil and Sediment Contamination</t>
  </si>
  <si>
    <t>Soil Science and Plant Nutrition</t>
  </si>
  <si>
    <t>Solvent Extraction and Ion Exchange</t>
  </si>
  <si>
    <t>South African Journal of Plant and Soil</t>
  </si>
  <si>
    <t>Southern Forests: a Journal of Forest Science</t>
  </si>
  <si>
    <t>Spatial Cognition &amp; Computation</t>
  </si>
  <si>
    <t>Spectroscopy Letters</t>
  </si>
  <si>
    <t>Sports Biomechanics</t>
  </si>
  <si>
    <t>Statistics In Biopharmaceutical Research Online</t>
  </si>
  <si>
    <t>Statistics: A Journal of Theoretical and Applied Statistics</t>
  </si>
  <si>
    <t>Stochastic Analysis and Applications</t>
  </si>
  <si>
    <t>Stochastic Models</t>
  </si>
  <si>
    <t>Stochastics: An International Journal of Probability and Stochastic Processes</t>
  </si>
  <si>
    <t>Structural Engineering International</t>
  </si>
  <si>
    <t>Structure and Infrastructure Engineering</t>
  </si>
  <si>
    <t>Studies on Neotropical Fauna and Environment</t>
  </si>
  <si>
    <t>Supply Chain Forum: An International Journal</t>
  </si>
  <si>
    <t>Supramolecular Chemistry</t>
  </si>
  <si>
    <t>Surface Engineering</t>
  </si>
  <si>
    <t>Survey Review</t>
  </si>
  <si>
    <t>Synchrotron Radiation News</t>
  </si>
  <si>
    <t>Synthetic Communications</t>
  </si>
  <si>
    <t>Systematics and Biodiversity</t>
  </si>
  <si>
    <t>Technometrics</t>
  </si>
  <si>
    <t>Temperature</t>
  </si>
  <si>
    <t>Textile Progress</t>
  </si>
  <si>
    <t>The American Mathematical Monthly</t>
  </si>
  <si>
    <t>The American Statistician</t>
  </si>
  <si>
    <t>The Cartographic Journal (The World of Mapping)</t>
  </si>
  <si>
    <t>The College Mathematics Journal</t>
  </si>
  <si>
    <t>The Engineering Economist</t>
  </si>
  <si>
    <t>The Imaging Science Journal</t>
  </si>
  <si>
    <t>The International Journal for the History of Engineering &amp; Technology</t>
  </si>
  <si>
    <t>The International Journal of Polymeric Materials and Polymeric Biomaterials</t>
  </si>
  <si>
    <t>The Physician and Sportsmedicine</t>
  </si>
  <si>
    <t>Theoretical Issues in Ergonomics Science Online</t>
  </si>
  <si>
    <t>Toxicological &amp; Environmental Chemistry</t>
  </si>
  <si>
    <t>Traffic Injury Prevention</t>
  </si>
  <si>
    <t>Transactions of the Indian Ceramic Society</t>
  </si>
  <si>
    <t>Transactions of the Institute of Metal Finishing (The International Journal of Surface Engineering and Coatings)</t>
  </si>
  <si>
    <t>Transactions of the Royal Society of South Africa</t>
  </si>
  <si>
    <t>Transactions of the Royal Society of South Australia</t>
  </si>
  <si>
    <t>Transcription</t>
  </si>
  <si>
    <t>Transportation Letters (The International Journal of Transportation Research)</t>
  </si>
  <si>
    <t>Transportmetrica A: Transport Science</t>
  </si>
  <si>
    <t>Transportmetrica B: Transport Dynamics</t>
  </si>
  <si>
    <t>Tribology - Materials, Surfaces &amp; Interfaces</t>
  </si>
  <si>
    <t>Tribology Transactions</t>
  </si>
  <si>
    <t>Urban Water Journal</t>
  </si>
  <si>
    <t>Vehicle System Dynamics</t>
  </si>
  <si>
    <t>Veterinary Nursing Journal</t>
  </si>
  <si>
    <t>Virtual and Physical Prototyping Online</t>
  </si>
  <si>
    <t>Waves in Random and Complex Media</t>
  </si>
  <si>
    <t>Weatherwise</t>
  </si>
  <si>
    <t>Welding International</t>
  </si>
  <si>
    <t>Wood Material Science and Engineering</t>
  </si>
  <si>
    <t>World's Poultry Science Journal</t>
  </si>
  <si>
    <t>Zoology in the Middle East</t>
  </si>
  <si>
    <t>GACR</t>
  </si>
  <si>
    <t>SAGA</t>
  </si>
  <si>
    <t>SAGB</t>
  </si>
  <si>
    <t>TACM</t>
  </si>
  <si>
    <t>TADR</t>
  </si>
  <si>
    <t>YAAC</t>
  </si>
  <si>
    <t>TAER</t>
  </si>
  <si>
    <t>TADP</t>
  </si>
  <si>
    <t>UAST</t>
  </si>
  <si>
    <t>TAAS</t>
  </si>
  <si>
    <t>THER</t>
  </si>
  <si>
    <t>TAMS</t>
  </si>
  <si>
    <t>TARF</t>
  </si>
  <si>
    <t>TAFZ</t>
  </si>
  <si>
    <t>WJSA</t>
  </si>
  <si>
    <t>TALC</t>
  </si>
  <si>
    <t>YAMB</t>
  </si>
  <si>
    <t>UMMS</t>
  </si>
  <si>
    <t>TACL</t>
  </si>
  <si>
    <t>LANL</t>
  </si>
  <si>
    <t>LABT</t>
  </si>
  <si>
    <t>TASE</t>
  </si>
  <si>
    <t>GAPA</t>
  </si>
  <si>
    <t>UAAI</t>
  </si>
  <si>
    <t>YAES</t>
  </si>
  <si>
    <t>LAPS</t>
  </si>
  <si>
    <t>UAQM</t>
  </si>
  <si>
    <t>UAEM</t>
  </si>
  <si>
    <t>NAQI</t>
  </si>
  <si>
    <t>TARB</t>
  </si>
  <si>
    <t>TAEM</t>
  </si>
  <si>
    <t>TASR</t>
  </si>
  <si>
    <t>GAGS</t>
  </si>
  <si>
    <t>GAAN</t>
  </si>
  <si>
    <t>VAEH</t>
  </si>
  <si>
    <t>GAPP</t>
  </si>
  <si>
    <t>UASR</t>
  </si>
  <si>
    <t>UATY</t>
  </si>
  <si>
    <t>TATO</t>
  </si>
  <si>
    <t>TEEN</t>
  </si>
  <si>
    <t>TJEM</t>
  </si>
  <si>
    <t>TFOR</t>
  </si>
  <si>
    <t>TCEN</t>
  </si>
  <si>
    <t>TAJE</t>
  </si>
  <si>
    <t>TELE</t>
  </si>
  <si>
    <t>TAJF</t>
  </si>
  <si>
    <t>TMEC</t>
  </si>
  <si>
    <t>TMUL</t>
  </si>
  <si>
    <t>TSEN</t>
  </si>
  <si>
    <t>TWAR</t>
  </si>
  <si>
    <t>KAUP</t>
  </si>
  <si>
    <t>CAVP</t>
  </si>
  <si>
    <t>TBEE</t>
  </si>
  <si>
    <t>TBIT</t>
  </si>
  <si>
    <t>TBIO</t>
  </si>
  <si>
    <t>IBAB</t>
  </si>
  <si>
    <t>CBST</t>
  </si>
  <si>
    <t>TBID</t>
  </si>
  <si>
    <t>GBIF</t>
  </si>
  <si>
    <t>TBFU</t>
  </si>
  <si>
    <t>TBAH</t>
  </si>
  <si>
    <t>NBRR</t>
  </si>
  <si>
    <t>BBRM</t>
  </si>
  <si>
    <t>IBIH</t>
  </si>
  <si>
    <t>TBGR</t>
  </si>
  <si>
    <t xml:space="preserve">TBIS </t>
  </si>
  <si>
    <t>TABG</t>
  </si>
  <si>
    <t>TBCI</t>
  </si>
  <si>
    <t>TBSH</t>
  </si>
  <si>
    <t>CBPS</t>
  </si>
  <si>
    <t>TCJP</t>
  </si>
  <si>
    <t>UJRS</t>
  </si>
  <si>
    <t>YCMQ</t>
  </si>
  <si>
    <t>TCSF</t>
  </si>
  <si>
    <t>TCWR</t>
  </si>
  <si>
    <t>TCMT</t>
  </si>
  <si>
    <t>TCAG</t>
  </si>
  <si>
    <t>LCTR</t>
  </si>
  <si>
    <t>KCCY</t>
  </si>
  <si>
    <t>UCHA</t>
  </si>
  <si>
    <t>GCEC</t>
  </si>
  <si>
    <t>GCHE</t>
  </si>
  <si>
    <t>ICBI</t>
  </si>
  <si>
    <t>UCIM</t>
  </si>
  <si>
    <t>GCEE</t>
  </si>
  <si>
    <t>TCLD</t>
  </si>
  <si>
    <t>TCPO</t>
  </si>
  <si>
    <t>TCEJ</t>
  </si>
  <si>
    <t>UCMG</t>
  </si>
  <si>
    <t>NCDN</t>
  </si>
  <si>
    <t>GCST</t>
  </si>
  <si>
    <t>TCTM</t>
  </si>
  <si>
    <t>GCIC</t>
  </si>
  <si>
    <t>LAGB</t>
  </si>
  <si>
    <t>LPDE</t>
  </si>
  <si>
    <t>LCSS</t>
  </si>
  <si>
    <t>LSSP</t>
  </si>
  <si>
    <t>LSTA</t>
  </si>
  <si>
    <t>GCOV</t>
  </si>
  <si>
    <t>TCOI</t>
  </si>
  <si>
    <t>UCSU</t>
  </si>
  <si>
    <t>GCMB</t>
  </si>
  <si>
    <t>TCIV</t>
  </si>
  <si>
    <t>CCOS</t>
  </si>
  <si>
    <t>ICTS</t>
  </si>
  <si>
    <t>TCPH</t>
  </si>
  <si>
    <t>YCST</t>
  </si>
  <si>
    <t>BATC</t>
  </si>
  <si>
    <t>IBMG</t>
  </si>
  <si>
    <t>IBTY</t>
  </si>
  <si>
    <t>BEST</t>
  </si>
  <si>
    <t>BFSN</t>
  </si>
  <si>
    <t>IMBY</t>
  </si>
  <si>
    <t>BPTS</t>
  </si>
  <si>
    <t>BSMS</t>
  </si>
  <si>
    <t>UCRY</t>
  </si>
  <si>
    <t>GCRY</t>
  </si>
  <si>
    <t>UCBS</t>
  </si>
  <si>
    <t>TDIA</t>
  </si>
  <si>
    <t>LDRT</t>
  </si>
  <si>
    <t>CDSS</t>
  </si>
  <si>
    <t>LECR</t>
  </si>
  <si>
    <t>TECO</t>
  </si>
  <si>
    <t>UEDP</t>
  </si>
  <si>
    <t>UEMP</t>
  </si>
  <si>
    <t>UEMG</t>
  </si>
  <si>
    <t>TEMU</t>
  </si>
  <si>
    <t>UESO</t>
  </si>
  <si>
    <t>UESB</t>
  </si>
  <si>
    <t>UEMJ</t>
  </si>
  <si>
    <t>GENO</t>
  </si>
  <si>
    <t>TEST</t>
  </si>
  <si>
    <t>TEIS</t>
  </si>
  <si>
    <t>VENV</t>
  </si>
  <si>
    <t>UENF</t>
  </si>
  <si>
    <t>TENH</t>
  </si>
  <si>
    <t xml:space="preserve">TENT </t>
  </si>
  <si>
    <t>TETR</t>
  </si>
  <si>
    <t>TEPE</t>
  </si>
  <si>
    <t>KEPI</t>
  </si>
  <si>
    <t>TERG</t>
  </si>
  <si>
    <t>TEEE</t>
  </si>
  <si>
    <t>CEEE</t>
  </si>
  <si>
    <t>TECE</t>
  </si>
  <si>
    <t>TJIS</t>
  </si>
  <si>
    <t>TEJP</t>
  </si>
  <si>
    <t>TEJS</t>
  </si>
  <si>
    <t>UEHT</t>
  </si>
  <si>
    <t>UEXM</t>
  </si>
  <si>
    <t>TEXG</t>
  </si>
  <si>
    <t>GFEL</t>
  </si>
  <si>
    <t>GFER</t>
  </si>
  <si>
    <t>UFIO</t>
  </si>
  <si>
    <t>KFLY</t>
  </si>
  <si>
    <t>TFAB</t>
  </si>
  <si>
    <t>TFAC</t>
  </si>
  <si>
    <t>LFBT</t>
  </si>
  <si>
    <t>LFRI</t>
  </si>
  <si>
    <t>TFWS</t>
  </si>
  <si>
    <t>TFTL</t>
  </si>
  <si>
    <t>IFRA</t>
  </si>
  <si>
    <t>LFNN</t>
  </si>
  <si>
    <t>UFST</t>
  </si>
  <si>
    <t>TGEI</t>
  </si>
  <si>
    <t>TGAA</t>
  </si>
  <si>
    <t>TGEO</t>
  </si>
  <si>
    <t>UGMB</t>
  </si>
  <si>
    <t>GGAF</t>
  </si>
  <si>
    <t>NGRK</t>
  </si>
  <si>
    <t>TGES</t>
  </si>
  <si>
    <t>SGFF</t>
  </si>
  <si>
    <t>TGRS</t>
  </si>
  <si>
    <t>SGRA</t>
  </si>
  <si>
    <t>THSS</t>
  </si>
  <si>
    <t>UHTE</t>
  </si>
  <si>
    <t>GHPR</t>
  </si>
  <si>
    <t>GHBI</t>
  </si>
  <si>
    <t>BHER</t>
  </si>
  <si>
    <t>UHDW</t>
  </si>
  <si>
    <t>HHCI</t>
  </si>
  <si>
    <t>THSJ</t>
  </si>
  <si>
    <t>GICH</t>
  </si>
  <si>
    <t>TIJE</t>
  </si>
  <si>
    <t>TIJR</t>
  </si>
  <si>
    <t>TITR</t>
  </si>
  <si>
    <t>UIIE</t>
  </si>
  <si>
    <t>UHSE</t>
  </si>
  <si>
    <t>UEHF</t>
  </si>
  <si>
    <t>TIAP</t>
  </si>
  <si>
    <t>TICE</t>
  </si>
  <si>
    <t>TINF</t>
  </si>
  <si>
    <t>UISS</t>
  </si>
  <si>
    <t>UISM</t>
  </si>
  <si>
    <t>TITD</t>
  </si>
  <si>
    <t>TINW</t>
  </si>
  <si>
    <t>LSRT</t>
  </si>
  <si>
    <t>LIST</t>
  </si>
  <si>
    <t>GITR</t>
  </si>
  <si>
    <t>GINF</t>
  </si>
  <si>
    <t>TIBI</t>
  </si>
  <si>
    <t>YISR</t>
  </si>
  <si>
    <t>TIGR</t>
  </si>
  <si>
    <t>UCME</t>
  </si>
  <si>
    <t>TACA</t>
  </si>
  <si>
    <t>TAGS</t>
  </si>
  <si>
    <t>TAEN</t>
  </si>
  <si>
    <t>YCMR</t>
  </si>
  <si>
    <t>GCOP</t>
  </si>
  <si>
    <t>GCFD</t>
  </si>
  <si>
    <t>TCIM</t>
  </si>
  <si>
    <t>GCOM</t>
  </si>
  <si>
    <t>TJCA</t>
  </si>
  <si>
    <t>TJCM</t>
  </si>
  <si>
    <t>TCON</t>
  </si>
  <si>
    <t>TCRS</t>
  </si>
  <si>
    <t>TDCI</t>
  </si>
  <si>
    <t>TJDE</t>
  </si>
  <si>
    <t>TETL</t>
  </si>
  <si>
    <t xml:space="preserve">TETN </t>
  </si>
  <si>
    <t>GEAC</t>
  </si>
  <si>
    <t>CIJE</t>
  </si>
  <si>
    <t>TFDT</t>
  </si>
  <si>
    <t>IIJF</t>
  </si>
  <si>
    <t>TIFE</t>
  </si>
  <si>
    <t>GGEN</t>
  </si>
  <si>
    <t>TGIS</t>
  </si>
  <si>
    <t>YJGE</t>
  </si>
  <si>
    <t>LJGE</t>
  </si>
  <si>
    <t>HIHC</t>
  </si>
  <si>
    <t>TIDF</t>
  </si>
  <si>
    <t>NICS</t>
  </si>
  <si>
    <t>CJOL</t>
  </si>
  <si>
    <t>TMSE</t>
  </si>
  <si>
    <t>TMES</t>
  </si>
  <si>
    <t>NSME</t>
  </si>
  <si>
    <t>TJMS</t>
  </si>
  <si>
    <t>TOSE</t>
  </si>
  <si>
    <t>GPAA</t>
  </si>
  <si>
    <t>GPAV</t>
  </si>
  <si>
    <t>RPAN</t>
  </si>
  <si>
    <t>TTPM</t>
  </si>
  <si>
    <t>BIJP</t>
  </si>
  <si>
    <t>GPAC</t>
  </si>
  <si>
    <t>TPRS</t>
  </si>
  <si>
    <t xml:space="preserve">TRES </t>
  </si>
  <si>
    <t>TRBM</t>
  </si>
  <si>
    <t>RIJS</t>
  </si>
  <si>
    <t>GSOL</t>
  </si>
  <si>
    <t>TSUE</t>
  </si>
  <si>
    <t>UJST</t>
  </si>
  <si>
    <t>TSYS</t>
  </si>
  <si>
    <t>TSYB</t>
  </si>
  <si>
    <t>WIJV</t>
  </si>
  <si>
    <t>TJOV</t>
  </si>
  <si>
    <t>YIMR</t>
  </si>
  <si>
    <t>RIRS</t>
  </si>
  <si>
    <t>TRPC</t>
  </si>
  <si>
    <t>YWPJ</t>
  </si>
  <si>
    <t>GIPE</t>
  </si>
  <si>
    <t>TINV</t>
  </si>
  <si>
    <t>YIRS</t>
  </si>
  <si>
    <t>GIEH</t>
  </si>
  <si>
    <t>GADH</t>
  </si>
  <si>
    <t>TAST</t>
  </si>
  <si>
    <t>WAFI</t>
  </si>
  <si>
    <t>WAGR</t>
  </si>
  <si>
    <t>TJAR</t>
  </si>
  <si>
    <t>HAAW</t>
  </si>
  <si>
    <t>WJAA</t>
  </si>
  <si>
    <t>TNCL</t>
  </si>
  <si>
    <t>UASP</t>
  </si>
  <si>
    <t>CJAS</t>
  </si>
  <si>
    <t>TJAW</t>
  </si>
  <si>
    <t>WAFP</t>
  </si>
  <si>
    <t>GANP</t>
  </si>
  <si>
    <t>TBAP</t>
  </si>
  <si>
    <t>TBSP</t>
  </si>
  <si>
    <t>TBSD</t>
  </si>
  <si>
    <t>LBPS</t>
  </si>
  <si>
    <t>YJBR</t>
  </si>
  <si>
    <t>TBPS</t>
  </si>
  <si>
    <t>UBES</t>
  </si>
  <si>
    <t>TJBA</t>
  </si>
  <si>
    <t>LCAR</t>
  </si>
  <si>
    <t>UCGS</t>
  </si>
  <si>
    <t>LTTY</t>
  </si>
  <si>
    <t>UCIS</t>
  </si>
  <si>
    <t>TJCD</t>
  </si>
  <si>
    <t>GCOO</t>
  </si>
  <si>
    <t>WCIM</t>
  </si>
  <si>
    <t>WCSC</t>
  </si>
  <si>
    <t>TJDS</t>
  </si>
  <si>
    <t>GDEA</t>
  </si>
  <si>
    <t>TDMC</t>
  </si>
  <si>
    <t>LDIS</t>
  </si>
  <si>
    <t>TDSG</t>
  </si>
  <si>
    <t>UEQE</t>
  </si>
  <si>
    <t>TEWA</t>
  </si>
  <si>
    <t>UEGM</t>
  </si>
  <si>
    <t>CJEN</t>
  </si>
  <si>
    <t>TEEP</t>
  </si>
  <si>
    <t>LESA</t>
  </si>
  <si>
    <t>LESB</t>
  </si>
  <si>
    <t>LESC</t>
  </si>
  <si>
    <t>TEOP</t>
  </si>
  <si>
    <t>TJEO</t>
  </si>
  <si>
    <t>TETA</t>
  </si>
  <si>
    <t>TJFR</t>
  </si>
  <si>
    <t>WHSM</t>
  </si>
  <si>
    <t>YHIS</t>
  </si>
  <si>
    <t>THSB</t>
  </si>
  <si>
    <t>WHEN</t>
  </si>
  <si>
    <t>TISH</t>
  </si>
  <si>
    <t xml:space="preserve">TJHR </t>
  </si>
  <si>
    <t>LJII</t>
  </si>
  <si>
    <t>TJCI</t>
  </si>
  <si>
    <t>TIOS</t>
  </si>
  <si>
    <t>GITS</t>
  </si>
  <si>
    <t>TJIM</t>
  </si>
  <si>
    <t>TLUS</t>
  </si>
  <si>
    <t>LJLC</t>
  </si>
  <si>
    <t>TLBS</t>
  </si>
  <si>
    <t>LMSA</t>
  </si>
  <si>
    <t>LMSB</t>
  </si>
  <si>
    <t>TJMA</t>
  </si>
  <si>
    <t>TMAR</t>
  </si>
  <si>
    <t>TMAM</t>
  </si>
  <si>
    <t>TMAA</t>
  </si>
  <si>
    <t>TPEE</t>
  </si>
  <si>
    <t>TMOP</t>
  </si>
  <si>
    <t>WJNF</t>
  </si>
  <si>
    <t>TNAH</t>
  </si>
  <si>
    <t>GNST</t>
  </si>
  <si>
    <t>TNST</t>
  </si>
  <si>
    <t>UOEH</t>
  </si>
  <si>
    <t>TJOO</t>
  </si>
  <si>
    <t>HOCE</t>
  </si>
  <si>
    <t>LPLA</t>
  </si>
  <si>
    <t>UJQT</t>
  </si>
  <si>
    <t>TJSM</t>
  </si>
  <si>
    <t>TJSS</t>
  </si>
  <si>
    <t>USPA</t>
  </si>
  <si>
    <t>RJSP</t>
  </si>
  <si>
    <t>GSCS</t>
  </si>
  <si>
    <t>TSMS</t>
  </si>
  <si>
    <t>GSRP</t>
  </si>
  <si>
    <t>TSCM</t>
  </si>
  <si>
    <t>WJSF</t>
  </si>
  <si>
    <t>TJSP</t>
  </si>
  <si>
    <t>UAWM</t>
  </si>
  <si>
    <t>UJBC</t>
  </si>
  <si>
    <t>UASA</t>
  </si>
  <si>
    <t>TCIE</t>
  </si>
  <si>
    <t>TJRT</t>
  </si>
  <si>
    <t>TJOR</t>
  </si>
  <si>
    <t>TNZR</t>
  </si>
  <si>
    <t>TJTI</t>
  </si>
  <si>
    <t>UTHS</t>
  </si>
  <si>
    <t>UTEH</t>
  </si>
  <si>
    <t>UTEB</t>
  </si>
  <si>
    <t>UTSS</t>
  </si>
  <si>
    <t>TJOT</t>
  </si>
  <si>
    <t>UJVP</t>
  </si>
  <si>
    <t>LWCT</t>
  </si>
  <si>
    <t>TKMR</t>
  </si>
  <si>
    <t>ULRM</t>
  </si>
  <si>
    <t>ULKS</t>
  </si>
  <si>
    <t>GLMA</t>
  </si>
  <si>
    <t xml:space="preserve">TLCT </t>
  </si>
  <si>
    <t>TLCR</t>
  </si>
  <si>
    <t>TLAM</t>
  </si>
  <si>
    <t>LMST</t>
  </si>
  <si>
    <t>GMFW</t>
  </si>
  <si>
    <t>SMAR</t>
  </si>
  <si>
    <t>UMGD</t>
  </si>
  <si>
    <t>UMGT</t>
  </si>
  <si>
    <t>LMMP</t>
  </si>
  <si>
    <t>YMHT</t>
  </si>
  <si>
    <t>YMRI</t>
  </si>
  <si>
    <t>YMST</t>
  </si>
  <si>
    <t>YMTE</t>
  </si>
  <si>
    <t>UMHO</t>
  </si>
  <si>
    <t>UMMA</t>
  </si>
  <si>
    <t>HMPE</t>
  </si>
  <si>
    <t>LMBD</t>
  </si>
  <si>
    <t>UMCM</t>
  </si>
  <si>
    <t>GMPR</t>
  </si>
  <si>
    <t>YMPM</t>
  </si>
  <si>
    <t>YMNT</t>
  </si>
  <si>
    <t>IMDN</t>
  </si>
  <si>
    <t>GMCL</t>
  </si>
  <si>
    <t>TMPH</t>
  </si>
  <si>
    <t>GMOS</t>
  </si>
  <si>
    <t>TMOS</t>
  </si>
  <si>
    <t>TMPS</t>
  </si>
  <si>
    <t>UMYC</t>
  </si>
  <si>
    <t>UMTE</t>
  </si>
  <si>
    <t>GNPL</t>
  </si>
  <si>
    <t>GNNW</t>
  </si>
  <si>
    <t>THAM</t>
  </si>
  <si>
    <t>TNZE</t>
  </si>
  <si>
    <t>TNZA</t>
  </si>
  <si>
    <t>TNZB</t>
  </si>
  <si>
    <t>TNZC</t>
  </si>
  <si>
    <t>TNZG</t>
  </si>
  <si>
    <t>TNZM</t>
  </si>
  <si>
    <t>TNZZ</t>
  </si>
  <si>
    <t>TNZV</t>
  </si>
  <si>
    <t>GNTE</t>
  </si>
  <si>
    <t>GNPN</t>
  </si>
  <si>
    <t>UNSE</t>
  </si>
  <si>
    <t>UNCT</t>
  </si>
  <si>
    <t>LNCN</t>
  </si>
  <si>
    <t>LNFA</t>
  </si>
  <si>
    <t>UNHT</t>
  </si>
  <si>
    <t>UNHB</t>
  </si>
  <si>
    <t>GOPT</t>
  </si>
  <si>
    <t>GOMS</t>
  </si>
  <si>
    <t>UOPP</t>
  </si>
  <si>
    <t>KOGG</t>
  </si>
  <si>
    <t>TOIN</t>
  </si>
  <si>
    <t>TOST</t>
  </si>
  <si>
    <t>BOSE</t>
  </si>
  <si>
    <t>TPAL</t>
  </si>
  <si>
    <t>UPST</t>
  </si>
  <si>
    <t>LPET</t>
  </si>
  <si>
    <t>GPHT</t>
  </si>
  <si>
    <t>TPHM</t>
  </si>
  <si>
    <t>TPHL</t>
  </si>
  <si>
    <t>GPSS</t>
  </si>
  <si>
    <t>UPHY</t>
  </si>
  <si>
    <t>TPHY</t>
  </si>
  <si>
    <t>GPCH</t>
  </si>
  <si>
    <t>TPLB</t>
  </si>
  <si>
    <t>TPED</t>
  </si>
  <si>
    <t>KPSB</t>
  </si>
  <si>
    <t>YPRC</t>
  </si>
  <si>
    <t>TPOG</t>
  </si>
  <si>
    <t>GPOL</t>
  </si>
  <si>
    <t>LMSC</t>
  </si>
  <si>
    <t>LPTE</t>
  </si>
  <si>
    <t>YPOM</t>
  </si>
  <si>
    <t>LPBB</t>
  </si>
  <si>
    <t>UPRI</t>
  </si>
  <si>
    <t>TPPC</t>
  </si>
  <si>
    <t>TQMA</t>
  </si>
  <si>
    <t>TTQM</t>
  </si>
  <si>
    <t>LQEN</t>
  </si>
  <si>
    <t>UQMJ</t>
  </si>
  <si>
    <t>TQRT</t>
  </si>
  <si>
    <t>UQST</t>
  </si>
  <si>
    <t>GRAD</t>
  </si>
  <si>
    <t>TRSL</t>
  </si>
  <si>
    <t>URND</t>
  </si>
  <si>
    <t>GSPM</t>
  </si>
  <si>
    <t>URQE</t>
  </si>
  <si>
    <t>BRFS</t>
  </si>
  <si>
    <t>TRAM</t>
  </si>
  <si>
    <t>KRNB</t>
  </si>
  <si>
    <t>TRMP</t>
  </si>
  <si>
    <t>VRAM</t>
  </si>
  <si>
    <t>TSAR</t>
  </si>
  <si>
    <t>GSAR</t>
  </si>
  <si>
    <t>SFOR</t>
  </si>
  <si>
    <t>UHVC</t>
  </si>
  <si>
    <t>YSTW</t>
  </si>
  <si>
    <t>LSPR</t>
  </si>
  <si>
    <t>LSST</t>
  </si>
  <si>
    <t>LSQA</t>
  </si>
  <si>
    <t>YSTR</t>
  </si>
  <si>
    <t>TSOS</t>
  </si>
  <si>
    <t>KSGT</t>
  </si>
  <si>
    <t>TSMA</t>
  </si>
  <si>
    <t>USNR</t>
  </si>
  <si>
    <t>LSFM</t>
  </si>
  <si>
    <t>BSSC</t>
  </si>
  <si>
    <t>TSSP</t>
  </si>
  <si>
    <t>LSEI</t>
  </si>
  <si>
    <t>TJPS</t>
  </si>
  <si>
    <t>TSFS</t>
  </si>
  <si>
    <t>HSCC</t>
  </si>
  <si>
    <t>LSTL</t>
  </si>
  <si>
    <t>RSPB</t>
  </si>
  <si>
    <t>USBR</t>
  </si>
  <si>
    <t>GSTA</t>
  </si>
  <si>
    <t>LSAA</t>
  </si>
  <si>
    <t>LSTM</t>
  </si>
  <si>
    <t>GSSR</t>
  </si>
  <si>
    <t>TSEI</t>
  </si>
  <si>
    <t>NSIE</t>
  </si>
  <si>
    <t>NNFE</t>
  </si>
  <si>
    <t>TSCF</t>
  </si>
  <si>
    <t>GSCH</t>
  </si>
  <si>
    <t>YSUE</t>
  </si>
  <si>
    <t>YSRE</t>
  </si>
  <si>
    <t>GSRN</t>
  </si>
  <si>
    <t>LSYC</t>
  </si>
  <si>
    <t>TSAB</t>
  </si>
  <si>
    <t>UTCH</t>
  </si>
  <si>
    <t>KTMP</t>
  </si>
  <si>
    <t>TTPR</t>
  </si>
  <si>
    <t>UAMM</t>
  </si>
  <si>
    <t>UTAS</t>
  </si>
  <si>
    <t>YCAJ</t>
  </si>
  <si>
    <t>UCMJ</t>
  </si>
  <si>
    <t>UTEE</t>
  </si>
  <si>
    <t>YIMS</t>
  </si>
  <si>
    <t>YHET</t>
  </si>
  <si>
    <t>GPOM</t>
  </si>
  <si>
    <t>IPSM</t>
  </si>
  <si>
    <t>TTIE</t>
  </si>
  <si>
    <t>GTEC</t>
  </si>
  <si>
    <t>GCPI</t>
  </si>
  <si>
    <t>TCER</t>
  </si>
  <si>
    <t>YTIM</t>
  </si>
  <si>
    <t>TTRS</t>
  </si>
  <si>
    <t>TRSS</t>
  </si>
  <si>
    <t>KTRN</t>
  </si>
  <si>
    <t>YTRL</t>
  </si>
  <si>
    <t>TTRA</t>
  </si>
  <si>
    <t>TTRB</t>
  </si>
  <si>
    <t>YTRB</t>
  </si>
  <si>
    <t>UTRB</t>
  </si>
  <si>
    <t>NURW</t>
  </si>
  <si>
    <t>NVSD</t>
  </si>
  <si>
    <t>TVNJ</t>
  </si>
  <si>
    <t>NVPP</t>
  </si>
  <si>
    <t>TWRM</t>
  </si>
  <si>
    <t>VWWS</t>
  </si>
  <si>
    <t>TWLD</t>
  </si>
  <si>
    <t>SWOO</t>
  </si>
  <si>
    <t>TWPS</t>
  </si>
  <si>
    <t>TZME</t>
  </si>
  <si>
    <t>0898-9621</t>
  </si>
  <si>
    <t>1545-5815</t>
  </si>
  <si>
    <t>0906-4702</t>
  </si>
  <si>
    <t>1651-1972</t>
  </si>
  <si>
    <t>0906-4710</t>
  </si>
  <si>
    <t>1651-1913</t>
  </si>
  <si>
    <t>0924-3046</t>
  </si>
  <si>
    <t>1568-5519</t>
  </si>
  <si>
    <t>0169-1864</t>
  </si>
  <si>
    <t>1568-5535</t>
  </si>
  <si>
    <t>1743-6753</t>
  </si>
  <si>
    <t>1743-6761</t>
  </si>
  <si>
    <t>1751-2549</t>
  </si>
  <si>
    <t>1756-2201</t>
  </si>
  <si>
    <t>0001-8732</t>
  </si>
  <si>
    <t>1460-6976</t>
  </si>
  <si>
    <t>0278-6826</t>
  </si>
  <si>
    <t>1521-7388</t>
  </si>
  <si>
    <t>1608-5914</t>
  </si>
  <si>
    <t>1727-9364</t>
  </si>
  <si>
    <t>2156-4574</t>
  </si>
  <si>
    <t>2153-3660</t>
  </si>
  <si>
    <t>1814-232X</t>
  </si>
  <si>
    <t>1814-2338</t>
  </si>
  <si>
    <t>1022-0119</t>
  </si>
  <si>
    <t>1727-9380</t>
  </si>
  <si>
    <t>1562-7020</t>
  </si>
  <si>
    <t>2224-073X</t>
  </si>
  <si>
    <t>1044-0046</t>
  </si>
  <si>
    <t>1540-7578</t>
  </si>
  <si>
    <t>0311-5518</t>
  </si>
  <si>
    <t>1752-0754</t>
  </si>
  <si>
    <t>0002-6980</t>
  </si>
  <si>
    <t>1745-8234</t>
  </si>
  <si>
    <t>0196-6324</t>
  </si>
  <si>
    <t>2325-8454</t>
  </si>
  <si>
    <t>2229-7928</t>
  </si>
  <si>
    <t>2230-7532</t>
  </si>
  <si>
    <t>0003-2719</t>
  </si>
  <si>
    <t>1532-236X</t>
  </si>
  <si>
    <t>1049-5398</t>
  </si>
  <si>
    <t>1532-2378</t>
  </si>
  <si>
    <t>0037-9271</t>
  </si>
  <si>
    <t>2168-6351</t>
  </si>
  <si>
    <t>0003-6811</t>
  </si>
  <si>
    <t>1563-504X</t>
  </si>
  <si>
    <t>0883-9514</t>
  </si>
  <si>
    <t>1087-6545</t>
  </si>
  <si>
    <t>0371-7453</t>
  </si>
  <si>
    <t>1743-2758</t>
  </si>
  <si>
    <t>0570-4928</t>
  </si>
  <si>
    <t>1520-569X</t>
  </si>
  <si>
    <t>1365-7305</t>
  </si>
  <si>
    <t>1551-8663</t>
  </si>
  <si>
    <t>1463-4988</t>
  </si>
  <si>
    <t>1539-4077</t>
  </si>
  <si>
    <t>0165-0424</t>
  </si>
  <si>
    <t>1744-4152</t>
  </si>
  <si>
    <t>0307-1375</t>
  </si>
  <si>
    <t>2168-1074</t>
  </si>
  <si>
    <t>1745-2007</t>
  </si>
  <si>
    <t>1752-7589</t>
  </si>
  <si>
    <t>0003-8628</t>
  </si>
  <si>
    <t>1758-9622</t>
  </si>
  <si>
    <t>0365-0340</t>
  </si>
  <si>
    <t>1476-3567</t>
  </si>
  <si>
    <t>1745-039X</t>
  </si>
  <si>
    <t>1477-2817</t>
  </si>
  <si>
    <t>1933-8244</t>
  </si>
  <si>
    <t>2154-4700</t>
  </si>
  <si>
    <t>0323-5408</t>
  </si>
  <si>
    <t>1477-2906</t>
  </si>
  <si>
    <t>1532-4982</t>
  </si>
  <si>
    <t>1532-4990</t>
  </si>
  <si>
    <t>1040-0435</t>
  </si>
  <si>
    <t>1949-3614</t>
  </si>
  <si>
    <t>0705-5900</t>
  </si>
  <si>
    <t>1480-9214</t>
  </si>
  <si>
    <t>2205-4952</t>
  </si>
  <si>
    <t>1325-4340</t>
  </si>
  <si>
    <t>1448-6563</t>
  </si>
  <si>
    <t>2159-5356</t>
  </si>
  <si>
    <t>2325-6087</t>
  </si>
  <si>
    <t>1448-8353</t>
  </si>
  <si>
    <t>2204-2245</t>
  </si>
  <si>
    <t>0812-0099</t>
  </si>
  <si>
    <t>1440-0952</t>
  </si>
  <si>
    <t>1448-837X</t>
  </si>
  <si>
    <t>2205-362X</t>
  </si>
  <si>
    <t>0045-0618</t>
  </si>
  <si>
    <t>1834-562X</t>
  </si>
  <si>
    <t>1448-4846</t>
  </si>
  <si>
    <t>2204-2253</t>
  </si>
  <si>
    <t>1448-8388</t>
  </si>
  <si>
    <t>2204-2180</t>
  </si>
  <si>
    <t>1328-7982</t>
  </si>
  <si>
    <t>2204-2261</t>
  </si>
  <si>
    <t>1324-1583</t>
  </si>
  <si>
    <t>2204-227X</t>
  </si>
  <si>
    <t>1554-8627</t>
  </si>
  <si>
    <t>1554-8635</t>
  </si>
  <si>
    <t>0307-9457</t>
  </si>
  <si>
    <t>1465-3338</t>
  </si>
  <si>
    <t>0005-772X</t>
  </si>
  <si>
    <t>2376-7618</t>
  </si>
  <si>
    <t>0144-929X</t>
  </si>
  <si>
    <t>1362-3001</t>
  </si>
  <si>
    <t>0952-4622</t>
  </si>
  <si>
    <t>2165-0586</t>
  </si>
  <si>
    <t>1024-2422</t>
  </si>
  <si>
    <t>1029-2446</t>
  </si>
  <si>
    <t>0958-3157</t>
  </si>
  <si>
    <t>1360-0478</t>
  </si>
  <si>
    <t>1488-8386</t>
  </si>
  <si>
    <t>supp-8386</t>
  </si>
  <si>
    <t>0892-7014</t>
  </si>
  <si>
    <t>1029-2454</t>
  </si>
  <si>
    <t>1759-7269</t>
  </si>
  <si>
    <t>1759-7277</t>
  </si>
  <si>
    <t>0144-8765</t>
  </si>
  <si>
    <t>2165-0616</t>
  </si>
  <si>
    <t>0929-1016</t>
  </si>
  <si>
    <t>1744-4179</t>
  </si>
  <si>
    <t>1088-9868</t>
  </si>
  <si>
    <t>1547-6529</t>
  </si>
  <si>
    <t>1052-0295</t>
  </si>
  <si>
    <t>1473-7760</t>
  </si>
  <si>
    <t>0264-8725</t>
  </si>
  <si>
    <t>SUPP-8725</t>
  </si>
  <si>
    <t>0006-3657</t>
  </si>
  <si>
    <t>1944-6705</t>
  </si>
  <si>
    <t>2381-8107</t>
  </si>
  <si>
    <t>2381-8115</t>
  </si>
  <si>
    <t>2326-263x</t>
  </si>
  <si>
    <t>2326-2621</t>
  </si>
  <si>
    <t>2637-5451</t>
  </si>
  <si>
    <t>2637-5494</t>
  </si>
  <si>
    <t>0007-1668</t>
  </si>
  <si>
    <t>1466-1799</t>
  </si>
  <si>
    <t>0706-0661</t>
  </si>
  <si>
    <t>1715-2992</t>
  </si>
  <si>
    <t>1712-7971</t>
  </si>
  <si>
    <t>0008-4433</t>
  </si>
  <si>
    <t>1879-1395</t>
  </si>
  <si>
    <t>0008-5030</t>
  </si>
  <si>
    <t>2332-1660</t>
  </si>
  <si>
    <t>0701-1784</t>
  </si>
  <si>
    <t>1918-1817</t>
  </si>
  <si>
    <t>1758-3004</t>
  </si>
  <si>
    <t>1758-3012</t>
  </si>
  <si>
    <t>1523-0406</t>
  </si>
  <si>
    <t>1545-0465</t>
  </si>
  <si>
    <t>0161-4940</t>
  </si>
  <si>
    <t>1520-5703</t>
  </si>
  <si>
    <t>1538-4101</t>
  </si>
  <si>
    <t>1551-4005</t>
  </si>
  <si>
    <t>0933-2480</t>
  </si>
  <si>
    <t>1867-2280</t>
  </si>
  <si>
    <t>0098-6445</t>
  </si>
  <si>
    <t>1563-5201</t>
  </si>
  <si>
    <t>0275-7540</t>
  </si>
  <si>
    <t>1029-0370</t>
  </si>
  <si>
    <t xml:space="preserve">0742-0528 </t>
  </si>
  <si>
    <t xml:space="preserve">1525-6073 </t>
  </si>
  <si>
    <t>1923-6026</t>
  </si>
  <si>
    <t>2689-8403</t>
  </si>
  <si>
    <t>1028-6608</t>
  </si>
  <si>
    <t>1029-0249</t>
  </si>
  <si>
    <t>1756-5529</t>
  </si>
  <si>
    <t>1756-5537</t>
  </si>
  <si>
    <t>1469-3062</t>
  </si>
  <si>
    <t>1752-7457</t>
  </si>
  <si>
    <t>2166-4250</t>
  </si>
  <si>
    <t>1793-6292</t>
  </si>
  <si>
    <t>0892-0753</t>
  </si>
  <si>
    <t>1521-0421</t>
  </si>
  <si>
    <t>1571-0882</t>
  </si>
  <si>
    <t>1745-3755</t>
  </si>
  <si>
    <t>0010-2202</t>
  </si>
  <si>
    <t>1563-521X</t>
  </si>
  <si>
    <t>1364-7830</t>
  </si>
  <si>
    <t>1741-3559</t>
  </si>
  <si>
    <t>0260-3594</t>
  </si>
  <si>
    <t>1548-9574</t>
  </si>
  <si>
    <t>0092-7872</t>
  </si>
  <si>
    <t>1532-4125</t>
  </si>
  <si>
    <t>0360-5302</t>
  </si>
  <si>
    <t>1532-4133</t>
  </si>
  <si>
    <t>0010-3624</t>
  </si>
  <si>
    <t>1532-2416</t>
  </si>
  <si>
    <t>0361-0918</t>
  </si>
  <si>
    <t>1532-4141</t>
  </si>
  <si>
    <t>0361-0926</t>
  </si>
  <si>
    <t>1532-415X</t>
  </si>
  <si>
    <t>1747-6933</t>
  </si>
  <si>
    <t>1747-6941</t>
  </si>
  <si>
    <t>0927-6440</t>
  </si>
  <si>
    <t>1568-5543</t>
  </si>
  <si>
    <t>1065-657x</t>
  </si>
  <si>
    <t>2326-2397</t>
  </si>
  <si>
    <t>1025-5842</t>
  </si>
  <si>
    <t>1476-8259</t>
  </si>
  <si>
    <t>2168-1163</t>
  </si>
  <si>
    <t>2168-1171</t>
  </si>
  <si>
    <t>0954-0091</t>
  </si>
  <si>
    <t>1360-0494</t>
  </si>
  <si>
    <t xml:space="preserve">0300-8207 </t>
  </si>
  <si>
    <t xml:space="preserve">1607-8438 </t>
  </si>
  <si>
    <t>0010-7514</t>
  </si>
  <si>
    <t>1366-5812</t>
  </si>
  <si>
    <t>1478-422X</t>
  </si>
  <si>
    <t>1743-2782</t>
  </si>
  <si>
    <t>1040-8347</t>
  </si>
  <si>
    <t>1547-6510</t>
  </si>
  <si>
    <t xml:space="preserve">1040-9238 </t>
  </si>
  <si>
    <t>1549-7798</t>
  </si>
  <si>
    <t>0738-8551</t>
  </si>
  <si>
    <t>1549-7801</t>
  </si>
  <si>
    <t>1064-3389</t>
  </si>
  <si>
    <t>1547-6537</t>
  </si>
  <si>
    <t>1040-8398</t>
  </si>
  <si>
    <t>1549-7852</t>
  </si>
  <si>
    <t>1040-841X</t>
  </si>
  <si>
    <t>1549-7828</t>
  </si>
  <si>
    <t>0735-2689</t>
  </si>
  <si>
    <t>1549-7836</t>
  </si>
  <si>
    <t>1040-8436</t>
  </si>
  <si>
    <t>1547-6561</t>
  </si>
  <si>
    <t>0161-1194</t>
  </si>
  <si>
    <t>1558-1586</t>
  </si>
  <si>
    <t>0889-311X</t>
  </si>
  <si>
    <t>1476-3508</t>
  </si>
  <si>
    <t>0196-9722</t>
  </si>
  <si>
    <t>1087-6553</t>
  </si>
  <si>
    <t>0269-249X</t>
  </si>
  <si>
    <t>SUPP-249X</t>
  </si>
  <si>
    <t>0737-3937</t>
  </si>
  <si>
    <t>1532-2300</t>
  </si>
  <si>
    <t>1468-9367</t>
  </si>
  <si>
    <t>1468-9375</t>
  </si>
  <si>
    <t>0747-4938</t>
  </si>
  <si>
    <t>1532-4168</t>
  </si>
  <si>
    <t>1195-6860</t>
  </si>
  <si>
    <t>2376-7626</t>
  </si>
  <si>
    <t>0736-6981</t>
  </si>
  <si>
    <t>1936-1009</t>
  </si>
  <si>
    <t>1532-5008</t>
  </si>
  <si>
    <t>1532-5016</t>
  </si>
  <si>
    <t>0272-6343</t>
  </si>
  <si>
    <t>1532-527X</t>
  </si>
  <si>
    <t>0158-4197</t>
  </si>
  <si>
    <t>1448-5540</t>
  </si>
  <si>
    <t>1556-7036</t>
  </si>
  <si>
    <t>1556-7230</t>
  </si>
  <si>
    <t>1556-7249</t>
  </si>
  <si>
    <t>1556-7257</t>
  </si>
  <si>
    <t>1042-9247</t>
  </si>
  <si>
    <t>2377-0643</t>
  </si>
  <si>
    <t>0305-215X</t>
  </si>
  <si>
    <t>1029-0273</t>
  </si>
  <si>
    <t>1937-8629</t>
  </si>
  <si>
    <t>1940-8374</t>
  </si>
  <si>
    <t>1751-7575</t>
  </si>
  <si>
    <t>1751-7583</t>
  </si>
  <si>
    <t>0013-9257</t>
  </si>
  <si>
    <t>1939-9154</t>
  </si>
  <si>
    <t>1527-5922</t>
  </si>
  <si>
    <t>1527-5930</t>
  </si>
  <si>
    <t>1747-7891</t>
  </si>
  <si>
    <t>1878-0059</t>
  </si>
  <si>
    <t>2162-2515</t>
  </si>
  <si>
    <t>2162-2523</t>
  </si>
  <si>
    <t>0939-8368</t>
  </si>
  <si>
    <t>2376-9319</t>
  </si>
  <si>
    <t>1559-2294</t>
  </si>
  <si>
    <t>1559-2308</t>
  </si>
  <si>
    <t>0014-0139</t>
  </si>
  <si>
    <t>1366-5847</t>
  </si>
  <si>
    <t>0394-9370</t>
  </si>
  <si>
    <t>1828-7131</t>
  </si>
  <si>
    <t>0304-3797</t>
  </si>
  <si>
    <t>1469-5898</t>
  </si>
  <si>
    <t>1964-8189</t>
  </si>
  <si>
    <t>SUPP-8189</t>
  </si>
  <si>
    <t>1476-9344</t>
  </si>
  <si>
    <t>0967-0262</t>
  </si>
  <si>
    <t>1469-4433</t>
  </si>
  <si>
    <t>1746-1391</t>
  </si>
  <si>
    <t>1536-7290</t>
  </si>
  <si>
    <t>0891-6152</t>
  </si>
  <si>
    <t>1521-0480</t>
  </si>
  <si>
    <t>1058-6458</t>
  </si>
  <si>
    <t>1944-950X</t>
  </si>
  <si>
    <t>0812-3985</t>
  </si>
  <si>
    <t>1834-7533</t>
  </si>
  <si>
    <t>0731-5171</t>
  </si>
  <si>
    <t>1563-5228</t>
  </si>
  <si>
    <t>0015-0193</t>
  </si>
  <si>
    <t>1563-5112</t>
  </si>
  <si>
    <t>0146-8030</t>
  </si>
  <si>
    <t>1096-4681</t>
  </si>
  <si>
    <t>1933-6934</t>
  </si>
  <si>
    <t>1933-6942</t>
  </si>
  <si>
    <t>1939-3229</t>
  </si>
  <si>
    <t>1944-0049</t>
  </si>
  <si>
    <t>1944-0057</t>
  </si>
  <si>
    <t>0890-5436</t>
  </si>
  <si>
    <t>1532-4249</t>
  </si>
  <si>
    <t>8755-9129</t>
  </si>
  <si>
    <t>1525-6103</t>
  </si>
  <si>
    <t>1942-4280</t>
  </si>
  <si>
    <t>1942-4299</t>
  </si>
  <si>
    <t>1472-8028</t>
  </si>
  <si>
    <t>2164-3075</t>
  </si>
  <si>
    <t>1071-5762</t>
  </si>
  <si>
    <t>1029-2470</t>
  </si>
  <si>
    <t>1536-383X</t>
  </si>
  <si>
    <t>1536-4046</t>
  </si>
  <si>
    <t>1536-1055</t>
  </si>
  <si>
    <t>1943-7641</t>
  </si>
  <si>
    <t>1010-6049</t>
  </si>
  <si>
    <t>1752-0762</t>
  </si>
  <si>
    <t>0435-3676</t>
  </si>
  <si>
    <t>1468-0459</t>
  </si>
  <si>
    <t>1748-6025</t>
  </si>
  <si>
    <t>1748-6033</t>
  </si>
  <si>
    <t>0149-0451</t>
  </si>
  <si>
    <t>1521-0529</t>
  </si>
  <si>
    <t>0309-1929</t>
  </si>
  <si>
    <t>1029-0419</t>
  </si>
  <si>
    <t>1749-9518</t>
  </si>
  <si>
    <t>1749-9526</t>
  </si>
  <si>
    <t>1226-9328</t>
  </si>
  <si>
    <t>SUPP-9328</t>
  </si>
  <si>
    <t>1103-5897</t>
  </si>
  <si>
    <t>2000-0863</t>
  </si>
  <si>
    <t>1548-1603</t>
  </si>
  <si>
    <t>1943-7226</t>
  </si>
  <si>
    <t>0017-3134</t>
  </si>
  <si>
    <t>1651-2049</t>
  </si>
  <si>
    <t>2047-6965</t>
  </si>
  <si>
    <t>2047-6973</t>
  </si>
  <si>
    <t>0145-7632</t>
  </si>
  <si>
    <t>1521-0537</t>
  </si>
  <si>
    <t>0895-7959</t>
  </si>
  <si>
    <t>1477-2299</t>
  </si>
  <si>
    <t>0891-2963</t>
  </si>
  <si>
    <t>1029-2381</t>
  </si>
  <si>
    <t>1080-7039</t>
  </si>
  <si>
    <t>1549-7860</t>
  </si>
  <si>
    <t>1087-1209</t>
  </si>
  <si>
    <t>1533-158X</t>
  </si>
  <si>
    <t>0737-0024</t>
  </si>
  <si>
    <t>1532-7051</t>
  </si>
  <si>
    <t>0262-6667</t>
  </si>
  <si>
    <t>2150-3435</t>
  </si>
  <si>
    <t>1042-0940</t>
  </si>
  <si>
    <t>1563-5236</t>
  </si>
  <si>
    <t>0974-7338</t>
  </si>
  <si>
    <t>0377-2063</t>
  </si>
  <si>
    <t>0974-780X</t>
  </si>
  <si>
    <t>0256-4602</t>
  </si>
  <si>
    <t>0974-5971</t>
  </si>
  <si>
    <t>0740-817X</t>
  </si>
  <si>
    <t>1545-8830</t>
  </si>
  <si>
    <t>1948-8300</t>
  </si>
  <si>
    <t>1948-8319</t>
  </si>
  <si>
    <t>2157-7323</t>
  </si>
  <si>
    <t>2157-7331</t>
  </si>
  <si>
    <t>1461-5517</t>
  </si>
  <si>
    <t>1471-5465</t>
  </si>
  <si>
    <t>0019-4506</t>
  </si>
  <si>
    <t>0975-007X</t>
  </si>
  <si>
    <t>0315-5986</t>
  </si>
  <si>
    <t>1619-0615</t>
  </si>
  <si>
    <t>1939-3555</t>
  </si>
  <si>
    <t>1939-3547</t>
  </si>
  <si>
    <t>1058-0530</t>
  </si>
  <si>
    <t>1934-8703</t>
  </si>
  <si>
    <t>0268-1102</t>
  </si>
  <si>
    <t>1554-0170</t>
  </si>
  <si>
    <t>2044-2041</t>
  </si>
  <si>
    <t>2044-205x</t>
  </si>
  <si>
    <t>2470-1556</t>
  </si>
  <si>
    <t>2470-1564</t>
  </si>
  <si>
    <t>1073-9149</t>
  </si>
  <si>
    <t>1525-6030</t>
  </si>
  <si>
    <t>1065-2469</t>
  </si>
  <si>
    <t>1476-8291</t>
  </si>
  <si>
    <t>1058-4587</t>
  </si>
  <si>
    <t>1607-8489</t>
  </si>
  <si>
    <t>1750-8975</t>
  </si>
  <si>
    <t>1756-6932</t>
  </si>
  <si>
    <t>0308-0188</t>
  </si>
  <si>
    <t>1743-2790</t>
  </si>
  <si>
    <t>0020-6814</t>
  </si>
  <si>
    <t>1938-2839</t>
  </si>
  <si>
    <t>1550-2287</t>
  </si>
  <si>
    <t>1550-2295</t>
  </si>
  <si>
    <t>0164-7954</t>
  </si>
  <si>
    <t>1945-3892</t>
  </si>
  <si>
    <t>1473-5903</t>
  </si>
  <si>
    <t>1747-762X</t>
  </si>
  <si>
    <t>0143-0750</t>
  </si>
  <si>
    <t>supp-0750</t>
  </si>
  <si>
    <t>1364-0461</t>
  </si>
  <si>
    <t>1743-1336</t>
  </si>
  <si>
    <t>1939-2699</t>
  </si>
  <si>
    <t>1939-2702</t>
  </si>
  <si>
    <t>1061-8562</t>
  </si>
  <si>
    <t>1029-0257</t>
  </si>
  <si>
    <t>0951-192X</t>
  </si>
  <si>
    <t>1362-3052</t>
  </si>
  <si>
    <t>0020-7160</t>
  </si>
  <si>
    <t>1029-0265</t>
  </si>
  <si>
    <t>1206-212X</t>
  </si>
  <si>
    <t>1925-7074</t>
  </si>
  <si>
    <t>1562-3599</t>
  </si>
  <si>
    <t>2331-2327</t>
  </si>
  <si>
    <t>0020-7179</t>
  </si>
  <si>
    <t>1366-5820</t>
  </si>
  <si>
    <t>1358-8265</t>
  </si>
  <si>
    <t>1754-2111</t>
  </si>
  <si>
    <t>2165-0349</t>
  </si>
  <si>
    <t>2165-0357</t>
  </si>
  <si>
    <t>1753-8947</t>
  </si>
  <si>
    <t>1753-8955</t>
  </si>
  <si>
    <t>2168-1724</t>
  </si>
  <si>
    <t>2168-1732</t>
  </si>
  <si>
    <t>0020-7217</t>
  </si>
  <si>
    <t>1362-3060</t>
  </si>
  <si>
    <t>0306-7319</t>
  </si>
  <si>
    <t>1369-1619</t>
  </si>
  <si>
    <t>0960-3123</t>
  </si>
  <si>
    <t>1754-3266</t>
  </si>
  <si>
    <t>1754-3274</t>
  </si>
  <si>
    <t>0963-7486</t>
  </si>
  <si>
    <t>1465-3478</t>
  </si>
  <si>
    <t>1494-2119</t>
  </si>
  <si>
    <t>1913-2220</t>
  </si>
  <si>
    <t>0308-1079</t>
  </si>
  <si>
    <t>1563-5104</t>
  </si>
  <si>
    <t>1365-8816</t>
  </si>
  <si>
    <t>1362-3087</t>
  </si>
  <si>
    <t>1938-6362</t>
  </si>
  <si>
    <t>1939-7879</t>
  </si>
  <si>
    <t>1543-5075</t>
  </si>
  <si>
    <t>1543-5083</t>
  </si>
  <si>
    <t>1044-7318</t>
  </si>
  <si>
    <t>1532-7590</t>
  </si>
  <si>
    <t>1947-9832</t>
  </si>
  <si>
    <t>1947-8924</t>
  </si>
  <si>
    <t>1745-7300</t>
  </si>
  <si>
    <t>1745-7319</t>
  </si>
  <si>
    <t>1367-5567</t>
  </si>
  <si>
    <t>1469-848X</t>
  </si>
  <si>
    <t>1750-9653</t>
  </si>
  <si>
    <t>1750-9661</t>
  </si>
  <si>
    <t>0020-739X</t>
  </si>
  <si>
    <t>1464-5211</t>
  </si>
  <si>
    <t>1748-0930</t>
  </si>
  <si>
    <t>1748-0949</t>
  </si>
  <si>
    <t>0228-6203</t>
  </si>
  <si>
    <t>1925-7082</t>
  </si>
  <si>
    <t>1080-3548</t>
  </si>
  <si>
    <t>2376-9130</t>
  </si>
  <si>
    <t>1744-5760</t>
  </si>
  <si>
    <t>1744-5779</t>
  </si>
  <si>
    <t>1029-8436</t>
  </si>
  <si>
    <t>1477-268X</t>
  </si>
  <si>
    <t>1474-8185</t>
  </si>
  <si>
    <t>2474-8668</t>
  </si>
  <si>
    <t>0967-0874</t>
  </si>
  <si>
    <t>1366-5863</t>
  </si>
  <si>
    <t>1522-6514</t>
  </si>
  <si>
    <t>1549-7879</t>
  </si>
  <si>
    <t>1023-666X</t>
  </si>
  <si>
    <t>1563-5341</t>
  </si>
  <si>
    <t>0020-7543</t>
  </si>
  <si>
    <t>1366-588X</t>
  </si>
  <si>
    <t>1366-5901</t>
  </si>
  <si>
    <t>1571-5124</t>
  </si>
  <si>
    <t>1814-2060</t>
  </si>
  <si>
    <t>1612-197X</t>
  </si>
  <si>
    <t>1557-251X</t>
  </si>
  <si>
    <t>n/a</t>
  </si>
  <si>
    <t>1478-646X</t>
  </si>
  <si>
    <t>1939-7038</t>
  </si>
  <si>
    <t>1939-7046</t>
  </si>
  <si>
    <t>1556-8318</t>
  </si>
  <si>
    <t>1556-8334</t>
  </si>
  <si>
    <t>0020-7721</t>
  </si>
  <si>
    <t>1464-5319</t>
  </si>
  <si>
    <t>2330-2674</t>
  </si>
  <si>
    <t>2330-2682</t>
  </si>
  <si>
    <t>1931-5260</t>
  </si>
  <si>
    <t>1931-5279</t>
  </si>
  <si>
    <t>1473-3315</t>
  </si>
  <si>
    <t>2044-4044</t>
  </si>
  <si>
    <t>0950-6608</t>
  </si>
  <si>
    <t>1743-2804</t>
  </si>
  <si>
    <t>1750-984X</t>
  </si>
  <si>
    <t>1750-9858</t>
  </si>
  <si>
    <t>0144-235X</t>
  </si>
  <si>
    <t>1366-591X</t>
  </si>
  <si>
    <t>2042-6445</t>
  </si>
  <si>
    <t>2042-6453</t>
  </si>
  <si>
    <t>1741-5977</t>
  </si>
  <si>
    <t>1741-5985</t>
  </si>
  <si>
    <t>0792-4259</t>
  </si>
  <si>
    <t>2157-0272</t>
  </si>
  <si>
    <t>0301-9233</t>
  </si>
  <si>
    <t>1743-2812</t>
  </si>
  <si>
    <t>1025-6016</t>
  </si>
  <si>
    <t>1477-2639</t>
  </si>
  <si>
    <t>0021-8464</t>
  </si>
  <si>
    <t>1545-5823</t>
  </si>
  <si>
    <t>0169-4243</t>
  </si>
  <si>
    <t>1568-5616</t>
  </si>
  <si>
    <t>1049-6505</t>
  </si>
  <si>
    <t>1540-4722</t>
  </si>
  <si>
    <t>1059-924X</t>
  </si>
  <si>
    <t>1545-0813</t>
  </si>
  <si>
    <t>0021-8839</t>
  </si>
  <si>
    <t>2078-6913</t>
  </si>
  <si>
    <t>1088-8705</t>
  </si>
  <si>
    <t>1532-7604</t>
  </si>
  <si>
    <t>1045-4438</t>
  </si>
  <si>
    <t>1545-0805</t>
  </si>
  <si>
    <t>1166-3081</t>
  </si>
  <si>
    <t>SUPP-3081</t>
  </si>
  <si>
    <t>1041-3200</t>
  </si>
  <si>
    <t>1533-1571</t>
  </si>
  <si>
    <t>0266-4763</t>
  </si>
  <si>
    <t>1360-0532</t>
  </si>
  <si>
    <t>2324-9676</t>
  </si>
  <si>
    <t>1049-8850</t>
  </si>
  <si>
    <t>1547-0636</t>
  </si>
  <si>
    <t>1028-6020</t>
  </si>
  <si>
    <t>1477-2213</t>
  </si>
  <si>
    <t>2231-1866</t>
  </si>
  <si>
    <t>2231-1874</t>
  </si>
  <si>
    <t>0920-5063</t>
  </si>
  <si>
    <t>1568-5624</t>
  </si>
  <si>
    <t>0739-1102</t>
  </si>
  <si>
    <t>1538-0254</t>
  </si>
  <si>
    <t>1054-3406</t>
  </si>
  <si>
    <t>1520-5711</t>
  </si>
  <si>
    <t>0373-6687</t>
  </si>
  <si>
    <t>1743-2820</t>
  </si>
  <si>
    <t>1940-1493</t>
  </si>
  <si>
    <t>1940-1507</t>
  </si>
  <si>
    <t>0735-0015</t>
  </si>
  <si>
    <t>1537-2707</t>
  </si>
  <si>
    <t>2573-234X</t>
  </si>
  <si>
    <t>2573-2358</t>
  </si>
  <si>
    <t>0732-8303</t>
  </si>
  <si>
    <t>1532-2327</t>
  </si>
  <si>
    <t>1061-8600</t>
  </si>
  <si>
    <t>1537-2715</t>
  </si>
  <si>
    <t>0041-1450</t>
  </si>
  <si>
    <t>1532-2424</t>
  </si>
  <si>
    <t>0887-4417</t>
  </si>
  <si>
    <t>2380-2057</t>
  </si>
  <si>
    <t>2330-7706</t>
  </si>
  <si>
    <t>2330-7714</t>
  </si>
  <si>
    <t>0095-8972</t>
  </si>
  <si>
    <t>1029-0389</t>
  </si>
  <si>
    <t>1542-7528</t>
  </si>
  <si>
    <t>1542-7536</t>
  </si>
  <si>
    <t>1542-8052</t>
  </si>
  <si>
    <t>1542-8044</t>
  </si>
  <si>
    <t>1246-0125</t>
  </si>
  <si>
    <t>SUPP-0125</t>
  </si>
  <si>
    <t>1023-6198</t>
  </si>
  <si>
    <t>1563-5120</t>
  </si>
  <si>
    <t>0972-0529</t>
  </si>
  <si>
    <t>2169-0065</t>
  </si>
  <si>
    <t>0193-2691</t>
  </si>
  <si>
    <t>1532-2351</t>
  </si>
  <si>
    <t>1726-037X</t>
  </si>
  <si>
    <t>2169-0057</t>
  </si>
  <si>
    <t>1363-2469</t>
  </si>
  <si>
    <t>1559-808X</t>
  </si>
  <si>
    <t>0920-5071</t>
  </si>
  <si>
    <t>1569-3937</t>
  </si>
  <si>
    <t>0737-0652</t>
  </si>
  <si>
    <t>1545-8822</t>
  </si>
  <si>
    <t>0954-4828</t>
  </si>
  <si>
    <t>1466-1837</t>
  </si>
  <si>
    <t>2160-6544</t>
  </si>
  <si>
    <t>2160-6552</t>
  </si>
  <si>
    <t>1093-4529</t>
  </si>
  <si>
    <t>1532-4117</t>
  </si>
  <si>
    <t>0360-1234</t>
  </si>
  <si>
    <t>1532-4109</t>
  </si>
  <si>
    <t>1059-0501</t>
  </si>
  <si>
    <t>1532-4095</t>
  </si>
  <si>
    <t>0972-060x</t>
  </si>
  <si>
    <t>0976-5026</t>
  </si>
  <si>
    <t>1041-2905</t>
  </si>
  <si>
    <t>2163-8152</t>
  </si>
  <si>
    <t>0952-813X</t>
  </si>
  <si>
    <t>1362-3079</t>
  </si>
  <si>
    <t>1341-6979</t>
  </si>
  <si>
    <t>1610-7403</t>
  </si>
  <si>
    <t>1049-6475</t>
  </si>
  <si>
    <t>1540-3580</t>
  </si>
  <si>
    <t>0147-8885</t>
  </si>
  <si>
    <t>2046-0236</t>
  </si>
  <si>
    <t>1462-0316</t>
  </si>
  <si>
    <t>2380-4084</t>
  </si>
  <si>
    <t>1932-0248</t>
  </si>
  <si>
    <t>1932-0256</t>
  </si>
  <si>
    <t>0971-5010</t>
  </si>
  <si>
    <t>2164-3040</t>
  </si>
  <si>
    <t>0022-1686</t>
  </si>
  <si>
    <t>1814-2079</t>
  </si>
  <si>
    <t>1532-1819</t>
  </si>
  <si>
    <t>1532-4230</t>
  </si>
  <si>
    <t>1017-0669</t>
  </si>
  <si>
    <t>2151-7606</t>
  </si>
  <si>
    <t>0252-2667</t>
  </si>
  <si>
    <t>2169-0103</t>
  </si>
  <si>
    <t>1547-2450</t>
  </si>
  <si>
    <t>1547-2442</t>
  </si>
  <si>
    <t>0972-0502</t>
  </si>
  <si>
    <t>2169-012X</t>
  </si>
  <si>
    <t>1747-423X</t>
  </si>
  <si>
    <t>1747-4248</t>
  </si>
  <si>
    <t>1082-6076</t>
  </si>
  <si>
    <t>1520-572x</t>
  </si>
  <si>
    <t>1748-9725</t>
  </si>
  <si>
    <t>1748-9733</t>
  </si>
  <si>
    <t>1060-1325</t>
  </si>
  <si>
    <t>1520-5738</t>
  </si>
  <si>
    <t>0022-2348</t>
  </si>
  <si>
    <t>1525-609X</t>
  </si>
  <si>
    <t>2327-0012</t>
  </si>
  <si>
    <t>2327-0039</t>
  </si>
  <si>
    <t>2046-4177</t>
  </si>
  <si>
    <t>2056-8487</t>
  </si>
  <si>
    <t>1745-9737</t>
  </si>
  <si>
    <t>1745-9745</t>
  </si>
  <si>
    <t>1751-3472</t>
  </si>
  <si>
    <t>1751-3480</t>
  </si>
  <si>
    <t>0832-7823</t>
  </si>
  <si>
    <t>1020-SUPL</t>
  </si>
  <si>
    <t>0950-0340</t>
  </si>
  <si>
    <t>1362-3044</t>
  </si>
  <si>
    <t>1544-0478</t>
  </si>
  <si>
    <t>1544-046x</t>
  </si>
  <si>
    <t>0022-2933</t>
  </si>
  <si>
    <t>1464-5262</t>
  </si>
  <si>
    <t>1048-5252</t>
  </si>
  <si>
    <t>1029-0311</t>
  </si>
  <si>
    <t>0022-3131</t>
  </si>
  <si>
    <t>1881-1248</t>
  </si>
  <si>
    <t>1545-9624</t>
  </si>
  <si>
    <t>1545-9632</t>
  </si>
  <si>
    <t>1755-876X</t>
  </si>
  <si>
    <t>1755-8778</t>
  </si>
  <si>
    <t>1091-9392</t>
  </si>
  <si>
    <t>1532-7744</t>
  </si>
  <si>
    <t>0190-4167</t>
  </si>
  <si>
    <t>1532-4087</t>
  </si>
  <si>
    <t>0022-4065</t>
  </si>
  <si>
    <t>2575-6230</t>
  </si>
  <si>
    <t>1747-7778</t>
  </si>
  <si>
    <t>1747-7786</t>
  </si>
  <si>
    <t>1449-8596</t>
  </si>
  <si>
    <t>1836-5655</t>
  </si>
  <si>
    <t>2152-0704</t>
  </si>
  <si>
    <t>2152-0712</t>
  </si>
  <si>
    <t>0264-0414</t>
  </si>
  <si>
    <t>1466-447X</t>
  </si>
  <si>
    <t>0094-9655</t>
  </si>
  <si>
    <t>1563-5163</t>
  </si>
  <si>
    <t>0972-0510</t>
  </si>
  <si>
    <t>2169-0014</t>
  </si>
  <si>
    <t>1741-5993</t>
  </si>
  <si>
    <t>1741-6000</t>
  </si>
  <si>
    <t>2165-0373</t>
  </si>
  <si>
    <t>2165-0381</t>
  </si>
  <si>
    <t>1054-9811</t>
  </si>
  <si>
    <t>1540-756x</t>
  </si>
  <si>
    <t>1477-2019</t>
  </si>
  <si>
    <t>1478-0941</t>
  </si>
  <si>
    <t>1096-2247</t>
  </si>
  <si>
    <t>SUPP-3289</t>
  </si>
  <si>
    <t>0361-0470</t>
  </si>
  <si>
    <t>1943-7854</t>
  </si>
  <si>
    <t>0162-1459</t>
  </si>
  <si>
    <t>1537-274X</t>
  </si>
  <si>
    <t>0253-3839</t>
  </si>
  <si>
    <t>2158-7299</t>
  </si>
  <si>
    <t>2324-8378</t>
  </si>
  <si>
    <t>2324-8386</t>
  </si>
  <si>
    <t>0160-5682</t>
  </si>
  <si>
    <t>1476-9360</t>
  </si>
  <si>
    <t>0303-6758</t>
  </si>
  <si>
    <t>1175-8899</t>
  </si>
  <si>
    <t>0040-5000</t>
  </si>
  <si>
    <t>1754-2340</t>
  </si>
  <si>
    <t>0149-5739</t>
  </si>
  <si>
    <t>1521-074X</t>
  </si>
  <si>
    <t>1528-7394</t>
  </si>
  <si>
    <t>1087-2620</t>
  </si>
  <si>
    <t>1093-7404</t>
  </si>
  <si>
    <t>1521-6950</t>
  </si>
  <si>
    <t>1943-9962</t>
  </si>
  <si>
    <t>1943-9970</t>
  </si>
  <si>
    <t>1468-5248</t>
  </si>
  <si>
    <t>0272-4634</t>
  </si>
  <si>
    <t>1937-2809</t>
  </si>
  <si>
    <t>0277-3813</t>
  </si>
  <si>
    <t>1532-2319</t>
  </si>
  <si>
    <t>1477-8238</t>
  </si>
  <si>
    <t>1477-8246</t>
  </si>
  <si>
    <t>1040-2381</t>
  </si>
  <si>
    <t>2151-5530</t>
  </si>
  <si>
    <t>1550-2724</t>
  </si>
  <si>
    <t>1550-2716</t>
  </si>
  <si>
    <t>0308-1087</t>
  </si>
  <si>
    <t>1563-5139</t>
  </si>
  <si>
    <t>0267-8292</t>
  </si>
  <si>
    <t>1366-5855</t>
  </si>
  <si>
    <t>2168-0396</t>
  </si>
  <si>
    <t>2168-0418</t>
  </si>
  <si>
    <t>1250-7970</t>
  </si>
  <si>
    <t>2777-9640</t>
  </si>
  <si>
    <t>1091-0344</t>
  </si>
  <si>
    <t>1532-2483</t>
  </si>
  <si>
    <t>1023-6244</t>
  </si>
  <si>
    <t>1029-0362</t>
  </si>
  <si>
    <t>1745-1000</t>
  </si>
  <si>
    <t>1745-1019</t>
  </si>
  <si>
    <t>0149-0419</t>
  </si>
  <si>
    <t>1521-060X</t>
  </si>
  <si>
    <t>1064-119X</t>
  </si>
  <si>
    <t>1521-0618</t>
  </si>
  <si>
    <t>1042-6914</t>
  </si>
  <si>
    <t>1532-2475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1072-4117</t>
  </si>
  <si>
    <t>1947-6213</t>
  </si>
  <si>
    <t>0025-570X</t>
  </si>
  <si>
    <t>1930-0980</t>
  </si>
  <si>
    <t>1091-367X</t>
  </si>
  <si>
    <t>1532-7841</t>
  </si>
  <si>
    <t>1539-7734</t>
  </si>
  <si>
    <t>1539-7742</t>
  </si>
  <si>
    <t>1537-6494</t>
  </si>
  <si>
    <t>1537-6532</t>
  </si>
  <si>
    <t>0882-7508</t>
  </si>
  <si>
    <t>1547-7401</t>
  </si>
  <si>
    <t>0371-9553</t>
  </si>
  <si>
    <t>1743-2855</t>
  </si>
  <si>
    <t>1474-9009</t>
  </si>
  <si>
    <t>1743-2863</t>
  </si>
  <si>
    <t>2470-1394</t>
  </si>
  <si>
    <t>2470-1408</t>
  </si>
  <si>
    <t>1542-1406</t>
  </si>
  <si>
    <t>1543-5318</t>
  </si>
  <si>
    <t>0026-8976</t>
  </si>
  <si>
    <t>1362-3028</t>
  </si>
  <si>
    <t>0892-7022</t>
  </si>
  <si>
    <t>1029-0435</t>
  </si>
  <si>
    <t>1323-5818</t>
  </si>
  <si>
    <t>1448-6067</t>
  </si>
  <si>
    <t>0269-3445</t>
  </si>
  <si>
    <t>2576-1900</t>
  </si>
  <si>
    <t>0027-5514</t>
  </si>
  <si>
    <t>1557-2536</t>
  </si>
  <si>
    <t>1556-7265</t>
  </si>
  <si>
    <t>1556-7273</t>
  </si>
  <si>
    <t>1478-6419</t>
  </si>
  <si>
    <t>1029-2349</t>
  </si>
  <si>
    <t>1044-8632</t>
  </si>
  <si>
    <t>1931-7352</t>
  </si>
  <si>
    <t>1361-4568</t>
  </si>
  <si>
    <t>1740-7842</t>
  </si>
  <si>
    <t>0077-9962</t>
  </si>
  <si>
    <t>1179-3430</t>
  </si>
  <si>
    <t>0028-8233</t>
  </si>
  <si>
    <t>1175-8778</t>
  </si>
  <si>
    <t>0028-825X</t>
  </si>
  <si>
    <t>1175-8643</t>
  </si>
  <si>
    <t>0114-0671</t>
  </si>
  <si>
    <t>1175-8783</t>
  </si>
  <si>
    <t>0028-8306</t>
  </si>
  <si>
    <t>1175-8791</t>
  </si>
  <si>
    <t>0028-8330</t>
  </si>
  <si>
    <t>1175-8805</t>
  </si>
  <si>
    <t>0301-4223</t>
  </si>
  <si>
    <t>1175-8821</t>
  </si>
  <si>
    <t>0048-0169</t>
  </si>
  <si>
    <t>1176-0710</t>
  </si>
  <si>
    <t>1058-9759</t>
  </si>
  <si>
    <t>1477-2671</t>
  </si>
  <si>
    <t>1050-6896</t>
  </si>
  <si>
    <t>1931-7336</t>
  </si>
  <si>
    <t>0029-5639</t>
  </si>
  <si>
    <t>1943-748x</t>
  </si>
  <si>
    <t>0029-5450</t>
  </si>
  <si>
    <t>1943-7471</t>
  </si>
  <si>
    <t>1525-7770</t>
  </si>
  <si>
    <t>1532-2335</t>
  </si>
  <si>
    <t>0163-0563</t>
  </si>
  <si>
    <t>1532-2467</t>
  </si>
  <si>
    <t>1040-7782</t>
  </si>
  <si>
    <t>1521-0634</t>
  </si>
  <si>
    <t>1040-7790</t>
  </si>
  <si>
    <t>1521-0626</t>
  </si>
  <si>
    <t>0233-1934</t>
  </si>
  <si>
    <t>1029-4945</t>
  </si>
  <si>
    <t>1055-6788</t>
  </si>
  <si>
    <t>1029-4937</t>
  </si>
  <si>
    <t>0030-4948</t>
  </si>
  <si>
    <t>9999-4948</t>
  </si>
  <si>
    <t>1547-6278</t>
  </si>
  <si>
    <t>1555-8592</t>
  </si>
  <si>
    <t>0030-5316</t>
  </si>
  <si>
    <t>2157-8745</t>
  </si>
  <si>
    <t>0030-6525</t>
  </si>
  <si>
    <t>1727-947X</t>
  </si>
  <si>
    <t>0191-9512</t>
  </si>
  <si>
    <t>1547-6545</t>
  </si>
  <si>
    <t>0191-6122</t>
  </si>
  <si>
    <t>1558-9188</t>
  </si>
  <si>
    <t>0272-6351</t>
  </si>
  <si>
    <t>1548-0046</t>
  </si>
  <si>
    <t>1091-6466</t>
  </si>
  <si>
    <t>1532-2459</t>
  </si>
  <si>
    <t>0141-1594</t>
  </si>
  <si>
    <t xml:space="preserve">1029-0338 </t>
  </si>
  <si>
    <t>1478-6435</t>
  </si>
  <si>
    <t>1478-6443</t>
  </si>
  <si>
    <t>0950-0839</t>
  </si>
  <si>
    <t>1362-3036</t>
  </si>
  <si>
    <t>1042-6507</t>
  </si>
  <si>
    <t>1563-5325</t>
  </si>
  <si>
    <t>0031-8884</t>
  </si>
  <si>
    <t>2330-2968</t>
  </si>
  <si>
    <t>0272-3646</t>
  </si>
  <si>
    <t>1930-0557</t>
  </si>
  <si>
    <t>0031-9104</t>
  </si>
  <si>
    <t>1029-0451</t>
  </si>
  <si>
    <t>1126-3504</t>
  </si>
  <si>
    <t>1724-5575</t>
  </si>
  <si>
    <t>1755-0874</t>
  </si>
  <si>
    <t>1755-1668</t>
  </si>
  <si>
    <t>1559-2324</t>
  </si>
  <si>
    <t>1465-8011</t>
  </si>
  <si>
    <t>1743-2898</t>
  </si>
  <si>
    <t>1088-937X</t>
  </si>
  <si>
    <t>1939-0513</t>
  </si>
  <si>
    <t>1040-6638</t>
  </si>
  <si>
    <t>1563-5333</t>
  </si>
  <si>
    <t>1558-3724</t>
  </si>
  <si>
    <t>2574-0881</t>
  </si>
  <si>
    <t>2574-089X</t>
  </si>
  <si>
    <t>0032-5899</t>
  </si>
  <si>
    <t>1743-2901</t>
  </si>
  <si>
    <t>1082-6068</t>
  </si>
  <si>
    <t>1532-2297</t>
  </si>
  <si>
    <t>1051-1970</t>
  </si>
  <si>
    <t>1935-4053</t>
  </si>
  <si>
    <t>0953-7287</t>
  </si>
  <si>
    <t>1366-5871</t>
  </si>
  <si>
    <t>1607-3606</t>
  </si>
  <si>
    <t>1727-933X</t>
  </si>
  <si>
    <t>1684-3703</t>
  </si>
  <si>
    <t>0898-2112</t>
  </si>
  <si>
    <t>1532-4222</t>
  </si>
  <si>
    <t>1068-6967</t>
  </si>
  <si>
    <t>2575-6222</t>
  </si>
  <si>
    <t>1768-6733</t>
  </si>
  <si>
    <t>SUPP-6733</t>
  </si>
  <si>
    <t>0033-6297</t>
  </si>
  <si>
    <t>1543-2750</t>
  </si>
  <si>
    <t>1042-0150</t>
  </si>
  <si>
    <t>1029-4953</t>
  </si>
  <si>
    <t>2150-704X</t>
  </si>
  <si>
    <t>2150-7058</t>
  </si>
  <si>
    <t>0934-9847</t>
  </si>
  <si>
    <t>1432-2110</t>
  </si>
  <si>
    <t>1543-8627</t>
  </si>
  <si>
    <t>1543-8635</t>
  </si>
  <si>
    <t>0270-1367</t>
  </si>
  <si>
    <t>2168-3824</t>
  </si>
  <si>
    <t>1064-1262</t>
  </si>
  <si>
    <t>1547-6553</t>
  </si>
  <si>
    <t>0307-8698</t>
  </si>
  <si>
    <t>SUPP-8698</t>
  </si>
  <si>
    <t>1547-6286</t>
  </si>
  <si>
    <t>1555-8584</t>
  </si>
  <si>
    <t>0035-7529</t>
  </si>
  <si>
    <t>1940-1191</t>
  </si>
  <si>
    <t>0961-7353</t>
  </si>
  <si>
    <t>2469-4126</t>
  </si>
  <si>
    <t>1062-936X</t>
  </si>
  <si>
    <t>1029-046X</t>
  </si>
  <si>
    <t>0282-7581</t>
  </si>
  <si>
    <t>1651-1891</t>
  </si>
  <si>
    <t>2374-4731</t>
  </si>
  <si>
    <t>2374-474X</t>
  </si>
  <si>
    <t>1362-1718</t>
  </si>
  <si>
    <t>1743-2936</t>
  </si>
  <si>
    <t>1542-2119</t>
  </si>
  <si>
    <t>1542-2127</t>
  </si>
  <si>
    <t>0149-6395</t>
  </si>
  <si>
    <t>1520-5754</t>
  </si>
  <si>
    <t>0747-4946</t>
  </si>
  <si>
    <t>1532-4176</t>
  </si>
  <si>
    <t>0937-7255</t>
  </si>
  <si>
    <t>2056-7111</t>
  </si>
  <si>
    <t>1744-5302</t>
  </si>
  <si>
    <t>1754-212X</t>
  </si>
  <si>
    <t>2154-1256</t>
  </si>
  <si>
    <t>2308-0477</t>
  </si>
  <si>
    <t>0894-1920</t>
  </si>
  <si>
    <t>1521-0723</t>
  </si>
  <si>
    <t>1539-445X</t>
  </si>
  <si>
    <t>1539-4468</t>
  </si>
  <si>
    <t>1532-0383</t>
  </si>
  <si>
    <t>1549-7887</t>
  </si>
  <si>
    <t>0038-0768</t>
  </si>
  <si>
    <t>1747-0765</t>
  </si>
  <si>
    <t>0736-6299</t>
  </si>
  <si>
    <t>1532-2262</t>
  </si>
  <si>
    <t>0257-1862</t>
  </si>
  <si>
    <t>2167-034X</t>
  </si>
  <si>
    <t>2070-2620</t>
  </si>
  <si>
    <t>2070-2639</t>
  </si>
  <si>
    <t>1387-5868</t>
  </si>
  <si>
    <t>1542-7633</t>
  </si>
  <si>
    <t>0038-7010</t>
  </si>
  <si>
    <t>1532-2289</t>
  </si>
  <si>
    <t>1476-3141</t>
  </si>
  <si>
    <t>1752-6116</t>
  </si>
  <si>
    <t>1946-6315</t>
  </si>
  <si>
    <t>0233-1888</t>
  </si>
  <si>
    <t>1029-4910</t>
  </si>
  <si>
    <t>0736-2994</t>
  </si>
  <si>
    <t>1532-9356</t>
  </si>
  <si>
    <t>1532-6349</t>
  </si>
  <si>
    <t>1532-4214</t>
  </si>
  <si>
    <t>1744-2508</t>
  </si>
  <si>
    <t>1744-2516</t>
  </si>
  <si>
    <t>1016-8664</t>
  </si>
  <si>
    <t>1683-0350</t>
  </si>
  <si>
    <t>1573-2479</t>
  </si>
  <si>
    <t>1744-8980</t>
  </si>
  <si>
    <t>0165-0521</t>
  </si>
  <si>
    <t>1744-5140</t>
  </si>
  <si>
    <t>1625-8312</t>
  </si>
  <si>
    <t>1624-6039</t>
  </si>
  <si>
    <t>1061-0278</t>
  </si>
  <si>
    <t>1029-0478</t>
  </si>
  <si>
    <t>0267-0844</t>
  </si>
  <si>
    <t>1743-2944</t>
  </si>
  <si>
    <t>0039-6265</t>
  </si>
  <si>
    <t>1752-2706</t>
  </si>
  <si>
    <t>0894-0886</t>
  </si>
  <si>
    <t>1931-7344</t>
  </si>
  <si>
    <t>0039-7911</t>
  </si>
  <si>
    <t>1532-2432</t>
  </si>
  <si>
    <t>1477-2000</t>
  </si>
  <si>
    <t>1478-0933</t>
  </si>
  <si>
    <t>0040-1706</t>
  </si>
  <si>
    <t>1537-2723</t>
  </si>
  <si>
    <t>2332-8940</t>
  </si>
  <si>
    <t>2332-8926</t>
  </si>
  <si>
    <t>0040-5167</t>
  </si>
  <si>
    <t>1754-2278</t>
  </si>
  <si>
    <t>0002-9890</t>
  </si>
  <si>
    <t>1930-0972</t>
  </si>
  <si>
    <t>0003-1305</t>
  </si>
  <si>
    <t>1537-2731</t>
  </si>
  <si>
    <t>0008-7041</t>
  </si>
  <si>
    <t>1743-2774</t>
  </si>
  <si>
    <t>0746-8342</t>
  </si>
  <si>
    <t>1931-1346</t>
  </si>
  <si>
    <t>0013-791X</t>
  </si>
  <si>
    <t>1547-2701</t>
  </si>
  <si>
    <t>1368-2199</t>
  </si>
  <si>
    <t>1743-131X</t>
  </si>
  <si>
    <t>1758-1206</t>
  </si>
  <si>
    <t>1758-1214</t>
  </si>
  <si>
    <t>0091-4037</t>
  </si>
  <si>
    <t>1563-535X</t>
  </si>
  <si>
    <t>1463-922X</t>
  </si>
  <si>
    <t>1464-536X</t>
  </si>
  <si>
    <t>0277-2248</t>
  </si>
  <si>
    <t>1029-0486</t>
  </si>
  <si>
    <t>1538-9588</t>
  </si>
  <si>
    <t xml:space="preserve"> 1538-957X</t>
  </si>
  <si>
    <t>0371-750x</t>
  </si>
  <si>
    <t>2165-5456</t>
  </si>
  <si>
    <t>0020-2967</t>
  </si>
  <si>
    <t>1745-9192</t>
  </si>
  <si>
    <t>0035-919X</t>
  </si>
  <si>
    <t>2154-0098</t>
  </si>
  <si>
    <t>0372-1426</t>
  </si>
  <si>
    <t>0372-SUPP</t>
  </si>
  <si>
    <t>2154-1264</t>
  </si>
  <si>
    <t>2154-1272</t>
  </si>
  <si>
    <t>1942-7867</t>
  </si>
  <si>
    <t>1942-7875</t>
  </si>
  <si>
    <t>1812-8602</t>
  </si>
  <si>
    <t>1944-0987</t>
  </si>
  <si>
    <t>2168-0566</t>
  </si>
  <si>
    <t>2168-0582</t>
  </si>
  <si>
    <t>1751-5831</t>
  </si>
  <si>
    <t>1751-584X</t>
  </si>
  <si>
    <t>1040-2004</t>
  </si>
  <si>
    <t>1547-397X</t>
  </si>
  <si>
    <t>1573-062X</t>
  </si>
  <si>
    <t>1744-9006</t>
  </si>
  <si>
    <t>0042-3114</t>
  </si>
  <si>
    <t>1744-5159</t>
  </si>
  <si>
    <t>1741-5349</t>
  </si>
  <si>
    <t>2045-0648</t>
  </si>
  <si>
    <t>1745-2759</t>
  </si>
  <si>
    <t>1745-2767</t>
  </si>
  <si>
    <t>1745-5030</t>
  </si>
  <si>
    <t>1745-5049</t>
  </si>
  <si>
    <t>0043-1672</t>
  </si>
  <si>
    <t>1940-1310</t>
  </si>
  <si>
    <t>0950-7116</t>
  </si>
  <si>
    <t>1754-2138</t>
  </si>
  <si>
    <t>1748-0272</t>
  </si>
  <si>
    <t>1748-0280</t>
  </si>
  <si>
    <t>0043-9339</t>
  </si>
  <si>
    <t>1743-4777</t>
  </si>
  <si>
    <t>0939-7140</t>
  </si>
  <si>
    <t>2326-2680</t>
  </si>
  <si>
    <t>www.tandfonline.com/gacr</t>
  </si>
  <si>
    <t>www.tandfonline.com/saga</t>
  </si>
  <si>
    <t>www.tandfonline.com/sagb</t>
  </si>
  <si>
    <t>www.tandfonline.com/tacm</t>
  </si>
  <si>
    <t>www.tandfonline.com/tadr</t>
  </si>
  <si>
    <t>www.tandfonline.com/yaac</t>
  </si>
  <si>
    <t>www.tandfonline.com/taer</t>
  </si>
  <si>
    <t>www.tandfonline.com/tadp</t>
  </si>
  <si>
    <t>www.tandfonline.com/uast</t>
  </si>
  <si>
    <t>www.tandfonline.com/taas</t>
  </si>
  <si>
    <t>www.tandfonline.com/ther</t>
  </si>
  <si>
    <t>www.tandfonline.com/tams</t>
  </si>
  <si>
    <t>www.tandfonline.com/tarf</t>
  </si>
  <si>
    <t>www.tandfonline.com/tafz</t>
  </si>
  <si>
    <t>www.tandfonline.com/wjsa</t>
  </si>
  <si>
    <t>www.tandfonline.com/talc</t>
  </si>
  <si>
    <t>www.tandfonline.com/yamb</t>
  </si>
  <si>
    <t>www.tandfonline.com/umms</t>
  </si>
  <si>
    <t>www.tandfonline.com/tacl</t>
  </si>
  <si>
    <t>www.tandfonline.com/lanl</t>
  </si>
  <si>
    <t>www.tandfonline.com/labt</t>
  </si>
  <si>
    <t>www.tandfonline.com/tase</t>
  </si>
  <si>
    <t>www.tandfonline.com/gapa</t>
  </si>
  <si>
    <t>www.tandfonline.com/uaai</t>
  </si>
  <si>
    <t>www.tandfonline.com/yaes</t>
  </si>
  <si>
    <t>www.tandfonline.com/laps</t>
  </si>
  <si>
    <t>www.tandfonline.com/uaqm</t>
  </si>
  <si>
    <t>www.tandfonline.com/uaem</t>
  </si>
  <si>
    <t>www.tandfonline.com/naqi</t>
  </si>
  <si>
    <t>www.tandfonline.com/tarb</t>
  </si>
  <si>
    <t>www.tandfonline.com/taem</t>
  </si>
  <si>
    <t>www.tandfonline.com/tasr</t>
  </si>
  <si>
    <t>www.tandfonline.com/gags</t>
  </si>
  <si>
    <t>www.tandfonline.com/gaan</t>
  </si>
  <si>
    <t>www.tandfonline.com/vaeh</t>
  </si>
  <si>
    <t>www.tandfonline.com/gapp</t>
  </si>
  <si>
    <t>www.tandfonline.com/uasr</t>
  </si>
  <si>
    <t>www.tandfonline.com/uaty</t>
  </si>
  <si>
    <t>www.tandfonline.com/tato</t>
  </si>
  <si>
    <t>www.tandfonline.com/teen</t>
  </si>
  <si>
    <t>www.tandfonline.com/tjem</t>
  </si>
  <si>
    <t>www.tandfonline.com/tfor</t>
  </si>
  <si>
    <t>www.tandfonline.com/tcen</t>
  </si>
  <si>
    <t>www.tandfonline.com/taje</t>
  </si>
  <si>
    <t>www.tandfonline.com/tele</t>
  </si>
  <si>
    <t>www.tandfonline.com/tajf</t>
  </si>
  <si>
    <t>www.tandfonline.com/tmec</t>
  </si>
  <si>
    <t>www.tandfonline.com/tmul</t>
  </si>
  <si>
    <t>www.tandfonline.com/tsen</t>
  </si>
  <si>
    <t>www.tandfonline.com/twar</t>
  </si>
  <si>
    <t>www.tandfonline.com/kaup</t>
  </si>
  <si>
    <t>www.tandfonline.com/cavp</t>
  </si>
  <si>
    <t>www.tandfonline.com/tbee</t>
  </si>
  <si>
    <t>www.tandfonline.com/tbit</t>
  </si>
  <si>
    <t>www.tandfonline.com/tbio</t>
  </si>
  <si>
    <t>www.tandfonline.com/ibab</t>
  </si>
  <si>
    <t>www.tandfonline.com/cbst</t>
  </si>
  <si>
    <t>www.tandfonline.com/tbid</t>
  </si>
  <si>
    <t>www.tandfonline.com/gbif</t>
  </si>
  <si>
    <t>www.tandfonline.com/tbfu</t>
  </si>
  <si>
    <t>www.tandfonline.com/tbah</t>
  </si>
  <si>
    <t>www.tandfonline.com/nbrr</t>
  </si>
  <si>
    <t>www.tandfonline.com/bbrm</t>
  </si>
  <si>
    <t>www.tandfonline.com/ibih</t>
  </si>
  <si>
    <t>www.tandfonline.com/tbgr</t>
  </si>
  <si>
    <t xml:space="preserve">www.tandfonline.com/tbis </t>
  </si>
  <si>
    <t>www.tandfonline.com/tabg</t>
  </si>
  <si>
    <t>www.tandfonline.com/tbci</t>
  </si>
  <si>
    <t>www.tandfonline.com/tbsh</t>
  </si>
  <si>
    <t>www.tandfonline.com/cbps</t>
  </si>
  <si>
    <t>www.tandfonline.com/tcjp</t>
  </si>
  <si>
    <t>www.tandfonline.com/ujrs</t>
  </si>
  <si>
    <t>www.tandfonline.com/ycmq</t>
  </si>
  <si>
    <t>www.tandfonline.com/tcsf</t>
  </si>
  <si>
    <t>www.tandfonline.com/tcwr</t>
  </si>
  <si>
    <t>www.tandfonline.com/tcmt</t>
  </si>
  <si>
    <t>www.tandfonline.com/tcag</t>
  </si>
  <si>
    <t>www.tandfonline.com/lctr</t>
  </si>
  <si>
    <t>www.tandfonline.com/kccy</t>
  </si>
  <si>
    <t>www.tandfonline.com/ucha</t>
  </si>
  <si>
    <t>www.tandfonline.com/gcec</t>
  </si>
  <si>
    <t>www.tandfonline.com/gche</t>
  </si>
  <si>
    <t>www.tandfonline.com/icbi</t>
  </si>
  <si>
    <t>www.tandfonline.com/gcee</t>
  </si>
  <si>
    <t>www.tandfonline.com/tcld</t>
  </si>
  <si>
    <t>www.tandfonline.com/tcpo</t>
  </si>
  <si>
    <t>www.tandfonline.com/ucmg</t>
  </si>
  <si>
    <t>www.tandfonline.com/ncdn</t>
  </si>
  <si>
    <t>www.tandfonline.com/gcst</t>
  </si>
  <si>
    <t>www.tandfonline.com/tctm</t>
  </si>
  <si>
    <t>www.tandfonline.com/gcic</t>
  </si>
  <si>
    <t>www.tandfonline.com/lagb</t>
  </si>
  <si>
    <t>www.tandfonline.com/lpde</t>
  </si>
  <si>
    <t>www.tandfonline.com/lcss</t>
  </si>
  <si>
    <t>www.tandfonline.com/lssp</t>
  </si>
  <si>
    <t>www.tandfonline.com/lsta</t>
  </si>
  <si>
    <t>www.tandfonline.com/gcov</t>
  </si>
  <si>
    <t>www.tandfonline.com/tcoi</t>
  </si>
  <si>
    <t>www.tandfonline.com/ucsu</t>
  </si>
  <si>
    <t>www.tandfonline.com/gcmb</t>
  </si>
  <si>
    <t>www.tandfonline.com/tciv</t>
  </si>
  <si>
    <t>www.tandfonline.com/ccos</t>
  </si>
  <si>
    <t>www.tandfonline.com/icts</t>
  </si>
  <si>
    <t>www.tandfonline.com/tcph</t>
  </si>
  <si>
    <t>www.tandfonline.com/ycst</t>
  </si>
  <si>
    <t>www.tandfonline.com/batc</t>
  </si>
  <si>
    <t>www.tandfonline.com/ibmg</t>
  </si>
  <si>
    <t>www.tandfonline.com/ibty</t>
  </si>
  <si>
    <t>www.tandfonline.com/best</t>
  </si>
  <si>
    <t>www.tandfonline.com/bfsn</t>
  </si>
  <si>
    <t>www.tandfonline.com/imby</t>
  </si>
  <si>
    <t>www.tandfonline.com/bpts</t>
  </si>
  <si>
    <t>www.tandfonline.com/bsms</t>
  </si>
  <si>
    <t>www.tandfonline.com/ucry</t>
  </si>
  <si>
    <t>www.tandfonline.com/gcry</t>
  </si>
  <si>
    <t>www.tandfonline.com/ucbs</t>
  </si>
  <si>
    <t>www.tandfonline.com/tdia</t>
  </si>
  <si>
    <t>www.tandfonline.com/ldrt</t>
  </si>
  <si>
    <t>www.tandfonline.com/cdss</t>
  </si>
  <si>
    <t>www.tandfonline.com/lecr</t>
  </si>
  <si>
    <t>www.tandfonline.com/teco</t>
  </si>
  <si>
    <t>www.tandfonline.com/uedp</t>
  </si>
  <si>
    <t>www.tandfonline.com/uemp</t>
  </si>
  <si>
    <t>www.tandfonline.com/uemg</t>
  </si>
  <si>
    <t>www.tandfonline.com/temu</t>
  </si>
  <si>
    <t>www.tandfonline.com/ueso</t>
  </si>
  <si>
    <t>www.tandfonline.com/uesb</t>
  </si>
  <si>
    <t>www.tandfonline.com/uemj</t>
  </si>
  <si>
    <t>www.tandfonline.com/geno</t>
  </si>
  <si>
    <t>www.tandfonline.com/test</t>
  </si>
  <si>
    <t>www.tandfonline.com/teis</t>
  </si>
  <si>
    <t>www.tandfonline.com/venv</t>
  </si>
  <si>
    <t>www.tandfonline.com/uenf</t>
  </si>
  <si>
    <t>www.tandfonline.com/tenh</t>
  </si>
  <si>
    <t xml:space="preserve">www.tandfonline.com/tent </t>
  </si>
  <si>
    <t>www.tandfonline.com/tetr</t>
  </si>
  <si>
    <t>www.tandfonline.com/tepe</t>
  </si>
  <si>
    <t>www.tandfonline.com/kepi</t>
  </si>
  <si>
    <t>www.tandfonline.com/terg</t>
  </si>
  <si>
    <t>www.tandfonline.com/teee</t>
  </si>
  <si>
    <t>www.tandfonline.com/ceee</t>
  </si>
  <si>
    <t>www.tandfonline.com/tece</t>
  </si>
  <si>
    <t>www.tandfonline.com/tejp</t>
  </si>
  <si>
    <t>www.tandfonline.com/tejs</t>
  </si>
  <si>
    <t>www.tandfonline.com/ueht</t>
  </si>
  <si>
    <t>www.tandfonline.com/uexm</t>
  </si>
  <si>
    <t>www.tandfonline.com/gfel</t>
  </si>
  <si>
    <t>www.tandfonline.com/gfer</t>
  </si>
  <si>
    <t>www.tandfonline.com/ufio</t>
  </si>
  <si>
    <t>www.tandfonline.com/kfly</t>
  </si>
  <si>
    <t>www.tandfonline.com/tfab</t>
  </si>
  <si>
    <t>www.tandfonline.com/tfac</t>
  </si>
  <si>
    <t>www.tandfonline.com/lfbt</t>
  </si>
  <si>
    <t>www.tandfonline.com/lfri</t>
  </si>
  <si>
    <t>www.tandfonline.com/tfws</t>
  </si>
  <si>
    <t>www.tandfonline.com/tftl</t>
  </si>
  <si>
    <t>www.tandfonline.com/ifra</t>
  </si>
  <si>
    <t>www.tandfonline.com/lfnn</t>
  </si>
  <si>
    <t>www.tandfonline.com/ufst</t>
  </si>
  <si>
    <t>www.tandfonline.com/tgei</t>
  </si>
  <si>
    <t>www.tandfonline.com/tgaa</t>
  </si>
  <si>
    <t>www.tandfonline.com/tgeo</t>
  </si>
  <si>
    <t>www.tandfonline.com/ugmb</t>
  </si>
  <si>
    <t>www.tandfonline.com/ggaf</t>
  </si>
  <si>
    <t>www.tandfonline.com/ngrk</t>
  </si>
  <si>
    <t>www.tandfonline.com/tges</t>
  </si>
  <si>
    <t>www.tandfonline.com/sgff</t>
  </si>
  <si>
    <t>www.tandfonline.com/tgrs</t>
  </si>
  <si>
    <t>www.tandfonline.com/sgra</t>
  </si>
  <si>
    <t>www.tandfonline.com/uhte</t>
  </si>
  <si>
    <t>www.tandfonline.com/ghpr</t>
  </si>
  <si>
    <t>www.tandfonline.com/ghbi</t>
  </si>
  <si>
    <t>www.tandfonline.com/bher</t>
  </si>
  <si>
    <t>www.tandfonline.com/uhdw</t>
  </si>
  <si>
    <t>www.tandfonline.com/hhci</t>
  </si>
  <si>
    <t>www.tandfonline.com/thsj</t>
  </si>
  <si>
    <t>www.tandfonline.com/gich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uehf</t>
  </si>
  <si>
    <t>www.tandfonline.com/tiap</t>
  </si>
  <si>
    <t>www.tandfonline.com/tice</t>
  </si>
  <si>
    <t>www.tandfonline.com/tinf</t>
  </si>
  <si>
    <t>www.tandfonline.com/uiss</t>
  </si>
  <si>
    <t>www.tandfonline.com/uism</t>
  </si>
  <si>
    <t>www.tandfonline.com/titd</t>
  </si>
  <si>
    <t>www.tandfonline.com/tinw</t>
  </si>
  <si>
    <t>www.tandfonline.com/lsrt</t>
  </si>
  <si>
    <t>www.tandfonline.com/list</t>
  </si>
  <si>
    <t>www.tandfonline.com/gitr</t>
  </si>
  <si>
    <t>www.tandfonline.com/ginf</t>
  </si>
  <si>
    <t>www.tandfonline.com/tibi</t>
  </si>
  <si>
    <t>www.tandfonline.com/yisr</t>
  </si>
  <si>
    <t>www.tandfonline.com/tigr</t>
  </si>
  <si>
    <t>www.tandfonline.com/ucme</t>
  </si>
  <si>
    <t>www.tandfonline.com/taca</t>
  </si>
  <si>
    <t>www.tandfonline.com/tags</t>
  </si>
  <si>
    <t>www.tandfonline.com/taen</t>
  </si>
  <si>
    <t>www.tandfonline.com/ycmr</t>
  </si>
  <si>
    <t>www.tandfonline.com/gcop</t>
  </si>
  <si>
    <t>www.tandfonline.com/gcfd</t>
  </si>
  <si>
    <t>www.tandfonline.com/tcim</t>
  </si>
  <si>
    <t>www.tandfonline.com/gcom</t>
  </si>
  <si>
    <t>www.tandfonline.com/tjca</t>
  </si>
  <si>
    <t>www.tandfonline.com/tjcm</t>
  </si>
  <si>
    <t>www.tandfonline.com/tcon</t>
  </si>
  <si>
    <t>www.tandfonline.com/tcrs</t>
  </si>
  <si>
    <t>www.tandfonline.com/tdci</t>
  </si>
  <si>
    <t>www.tandfonline.com/tjde</t>
  </si>
  <si>
    <t>www.tandfonline.com/tetl</t>
  </si>
  <si>
    <t xml:space="preserve">www.tandfonline.com/tetn </t>
  </si>
  <si>
    <t>www.tandfonline.com/geac</t>
  </si>
  <si>
    <t>www.tandfonline.com/cije</t>
  </si>
  <si>
    <t>www.tandfonline.com/tfdt</t>
  </si>
  <si>
    <t>www.tandfonline.com/iijf</t>
  </si>
  <si>
    <t>www.tandfonline.com/tife</t>
  </si>
  <si>
    <t>www.tandfonline.com/ggen</t>
  </si>
  <si>
    <t>www.tandfonline.com/tgis</t>
  </si>
  <si>
    <t>www.tandfonline.com/yjge</t>
  </si>
  <si>
    <t>www.tandfonline.com/ljge</t>
  </si>
  <si>
    <t>www.tandfonline.com/hihc</t>
  </si>
  <si>
    <t>www.tandfonline.com/tidf</t>
  </si>
  <si>
    <t>www.tandfonline.com/nics</t>
  </si>
  <si>
    <t>www.tandfonline.com/cjol</t>
  </si>
  <si>
    <t>www.tandfonline.com/tmse</t>
  </si>
  <si>
    <t>www.tandfonline.com/tmes</t>
  </si>
  <si>
    <t>www.tandfonline.com/nsme</t>
  </si>
  <si>
    <t>www.tandfonline.com/tjms</t>
  </si>
  <si>
    <t>www.tandfonline.com/tose</t>
  </si>
  <si>
    <t>www.tandfonline.com/gpaa</t>
  </si>
  <si>
    <t>www.tandfonline.com/gpav</t>
  </si>
  <si>
    <t>www.tandfonline.com/rpan</t>
  </si>
  <si>
    <t>www.tandfonline.com/ttpm</t>
  </si>
  <si>
    <t>www.tandfonline.com/bijp</t>
  </si>
  <si>
    <t>www.tandfonline.com/gpac</t>
  </si>
  <si>
    <t>www.tandfonline.com/tprs</t>
  </si>
  <si>
    <t xml:space="preserve">www.tandfonline.com/tres </t>
  </si>
  <si>
    <t>www.tandfonline.com/trbm</t>
  </si>
  <si>
    <t>www.tandfonline.com/rijs</t>
  </si>
  <si>
    <t>www.tandfonline.com/gsol</t>
  </si>
  <si>
    <t>www.tandfonline.com/tsue</t>
  </si>
  <si>
    <t>www.tandfonline.com/ujst</t>
  </si>
  <si>
    <t>www.tandfonline.com/tsys</t>
  </si>
  <si>
    <t>www.tandfonline.com/tsyb</t>
  </si>
  <si>
    <t>www.tandfonline.com/wijv</t>
  </si>
  <si>
    <t>www.tandfonline.com/tjov</t>
  </si>
  <si>
    <t>www.tandfonline.com/yimr</t>
  </si>
  <si>
    <t>www.tandfonline.com/rirs</t>
  </si>
  <si>
    <t>www.tandfonline.com/trpc</t>
  </si>
  <si>
    <t>www.tandfonline.com/ywpj</t>
  </si>
  <si>
    <t>www.tandfonline.com/gipe</t>
  </si>
  <si>
    <t>www.tandfonline.com/tinv</t>
  </si>
  <si>
    <t>www.tandfonline.com/yirs</t>
  </si>
  <si>
    <t>www.tandfonline.com/gieh</t>
  </si>
  <si>
    <t>www.tandfonline.com/gadh</t>
  </si>
  <si>
    <t>www.tandfonline.com/tast</t>
  </si>
  <si>
    <t>www.tandfonline.com/wafi</t>
  </si>
  <si>
    <t>www.tandfonline.com/wagr</t>
  </si>
  <si>
    <t>www.tandfonline.com/tjar</t>
  </si>
  <si>
    <t>www.tandfonline.com/haaw</t>
  </si>
  <si>
    <t>www.tandfonline.com/wjaa</t>
  </si>
  <si>
    <t>www.tandfonline.com/tncl</t>
  </si>
  <si>
    <t>www.tandfonline.com/uasp</t>
  </si>
  <si>
    <t>www.tandfonline.com/cjas</t>
  </si>
  <si>
    <t>www.tandfonline.com/tjaw</t>
  </si>
  <si>
    <t>www.tandfonline.com/wafp</t>
  </si>
  <si>
    <t>www.tandfonline.com/ganp</t>
  </si>
  <si>
    <t>www.tandfonline.com/tbap</t>
  </si>
  <si>
    <t>www.tandfonline.com/tbsp</t>
  </si>
  <si>
    <t>www.tandfonline.com/tbsd</t>
  </si>
  <si>
    <t>www.tandfonline.com/lbps</t>
  </si>
  <si>
    <t>www.tandfonline.com/yjbr</t>
  </si>
  <si>
    <t>www.tandfonline.com/tbps</t>
  </si>
  <si>
    <t>www.tandfonline.com/ubes</t>
  </si>
  <si>
    <t>www.tandfonline.com/lcar</t>
  </si>
  <si>
    <t>www.tandfonline.com/ucgs</t>
  </si>
  <si>
    <t>www.tandfonline.com/ltty</t>
  </si>
  <si>
    <t>www.tandfonline.com/ucis</t>
  </si>
  <si>
    <t>www.tandfonline.com/tjcd</t>
  </si>
  <si>
    <t>www.tandfonline.com/gcoo</t>
  </si>
  <si>
    <t>www.tandfonline.com/wcim</t>
  </si>
  <si>
    <t>www.tandfonline.com/wcsc</t>
  </si>
  <si>
    <t>www.tandfonline.com/tjds</t>
  </si>
  <si>
    <t>www.tandfonline.com/gdea</t>
  </si>
  <si>
    <t>www.tandfonline.com/tdmc</t>
  </si>
  <si>
    <t>www.tandfonline.com/ldis</t>
  </si>
  <si>
    <t>www.tandfonline.com/tdsg</t>
  </si>
  <si>
    <t>www.tandfonline.com/ueqe</t>
  </si>
  <si>
    <t>www.tandfonline.com/tewa</t>
  </si>
  <si>
    <t>www.tandfonline.com/uegm</t>
  </si>
  <si>
    <t>www.tandfonline.com/cjen</t>
  </si>
  <si>
    <t>www.tandfonline.com/teep</t>
  </si>
  <si>
    <t>www.tandfonline.com/lesa</t>
  </si>
  <si>
    <t>www.tandfonline.com/lesb</t>
  </si>
  <si>
    <t>www.tandfonline.com/lesc</t>
  </si>
  <si>
    <t>www.tandfonline.com/teop</t>
  </si>
  <si>
    <t>www.tandfonline.com/tjeo</t>
  </si>
  <si>
    <t>www.tandfonline.com/teta</t>
  </si>
  <si>
    <t>www.tandfonline.com/tjfr</t>
  </si>
  <si>
    <t>www.tandfonline.com/whsm</t>
  </si>
  <si>
    <t>www.tandfonline.com/yhis</t>
  </si>
  <si>
    <t>www.tandfonline.com/thsb</t>
  </si>
  <si>
    <t>www.tandfonline.com/when</t>
  </si>
  <si>
    <t>www.tandfonline.com/tish</t>
  </si>
  <si>
    <t xml:space="preserve">www.tandfonline.com/tjhr </t>
  </si>
  <si>
    <t>www.tandfonline.com/ljii</t>
  </si>
  <si>
    <t>www.tandfonline.com/tjci</t>
  </si>
  <si>
    <t>www.tandfonline.com/tios</t>
  </si>
  <si>
    <t>www.tandfonline.com/gits</t>
  </si>
  <si>
    <t>www.tandfonline.com/tjim</t>
  </si>
  <si>
    <t>www.tandfonline.com/tlus</t>
  </si>
  <si>
    <t>www.tandfonline.com/ljlc</t>
  </si>
  <si>
    <t>www.tandfonline.com/tlbs</t>
  </si>
  <si>
    <t>www.tandfonline.com/lmsa</t>
  </si>
  <si>
    <t>www.tandfonline.com/lmsb</t>
  </si>
  <si>
    <t>www.tandfonline.com/tjma</t>
  </si>
  <si>
    <t>www.tandfonline.com/tmar</t>
  </si>
  <si>
    <t>www.tandfonline.com/tmam</t>
  </si>
  <si>
    <t>www.tandfonline.com/tmaa</t>
  </si>
  <si>
    <t>www.tandfonline.com/tpee</t>
  </si>
  <si>
    <t>www.tandfonline.com/tmop</t>
  </si>
  <si>
    <t>www.tandfonline.com/wjnf</t>
  </si>
  <si>
    <t>www.tandfonline.com/tnah</t>
  </si>
  <si>
    <t>www.tandfonline.com/gnst</t>
  </si>
  <si>
    <t>www.tandfonline.com/tnst</t>
  </si>
  <si>
    <t>www.tandfonline.com/uoeh</t>
  </si>
  <si>
    <t>www.tandfonline.com/tjoo</t>
  </si>
  <si>
    <t>www.tandfonline.com/hoce</t>
  </si>
  <si>
    <t>www.tandfonline.com/lpla</t>
  </si>
  <si>
    <t>www.tandfonline.com/tjss</t>
  </si>
  <si>
    <t>www.tandfonline.com/uspa</t>
  </si>
  <si>
    <t>www.tandfonline.com/rjsp</t>
  </si>
  <si>
    <t>www.tandfonline.com/gscs</t>
  </si>
  <si>
    <t>www.tandfonline.com/tsms</t>
  </si>
  <si>
    <t>www.tandfonline.com/gsrp</t>
  </si>
  <si>
    <t>www.tandfonline.com/tscm</t>
  </si>
  <si>
    <t>www.tandfonline.com/wjsf</t>
  </si>
  <si>
    <t>www.tandfonline.com/tjsp</t>
  </si>
  <si>
    <t>www.tandfonline.com/uawm</t>
  </si>
  <si>
    <t>www.tandfonline.com/uasa</t>
  </si>
  <si>
    <t>www.tandfonline.com/tcie</t>
  </si>
  <si>
    <t>www.tandfonline.com/tjrt</t>
  </si>
  <si>
    <t>www.tandfonline.com/tnzr</t>
  </si>
  <si>
    <t>www.tandfonline.com/tjti</t>
  </si>
  <si>
    <t>www.tandfonline.com/uths</t>
  </si>
  <si>
    <t>www.tandfonline.com/uteh</t>
  </si>
  <si>
    <t>www.tandfonline.com/uteb</t>
  </si>
  <si>
    <t>www.tandfonline.com/utss</t>
  </si>
  <si>
    <t>www.tandfonline.com/tjot</t>
  </si>
  <si>
    <t>www.tandfonline.com/ujvp</t>
  </si>
  <si>
    <t>www.tandfonline.com/lwct</t>
  </si>
  <si>
    <t>www.tandfonline.com/ulrm</t>
  </si>
  <si>
    <t>www.tandfonline.com/ulks</t>
  </si>
  <si>
    <t>www.tandfonline.com/glma</t>
  </si>
  <si>
    <t xml:space="preserve">www.tandfonline.com/tlct </t>
  </si>
  <si>
    <t>www.tandfonline.com/tlcr</t>
  </si>
  <si>
    <t>www.tandfonline.com/tlam</t>
  </si>
  <si>
    <t>www.tandfonline.com/lmst</t>
  </si>
  <si>
    <t>www.tandfonline.com/gmfw</t>
  </si>
  <si>
    <t>www.tandfonline.com/smar</t>
  </si>
  <si>
    <t>www.tandfonline.com/umgd</t>
  </si>
  <si>
    <t>www.tandfonline.com/umgt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hmpe</t>
  </si>
  <si>
    <t>www.tandfonline.com/lmbd</t>
  </si>
  <si>
    <t>www.tandfonline.com/umcm</t>
  </si>
  <si>
    <t>www.tandfonline.com/gmpr</t>
  </si>
  <si>
    <t>www.tandfonline.com/ympm</t>
  </si>
  <si>
    <t>www.tandfonline.com/ymnt</t>
  </si>
  <si>
    <t>www.tandfonline.com/imdn</t>
  </si>
  <si>
    <t>www.tandfonline.com/gmcl</t>
  </si>
  <si>
    <t>www.tandfonline.com/tmph</t>
  </si>
  <si>
    <t>www.tandfonline.com/gmos</t>
  </si>
  <si>
    <t>www.tandfonline.com/tmos</t>
  </si>
  <si>
    <t>www.tandfonline.com/umyc</t>
  </si>
  <si>
    <t>www.tandfonline.com/umte</t>
  </si>
  <si>
    <t>www.tandfonline.com/gnpl</t>
  </si>
  <si>
    <t>www.tandfonline.com/gnnw</t>
  </si>
  <si>
    <t>www.tandfonline.com/tham</t>
  </si>
  <si>
    <t>www.tandfonline.com/tnze</t>
  </si>
  <si>
    <t>www.tandfonline.com/tnza</t>
  </si>
  <si>
    <t>www.tandfonline.com/tnzb</t>
  </si>
  <si>
    <t>www.tandfonline.com/tnzc</t>
  </si>
  <si>
    <t>www.tandfonline.com/tnzg</t>
  </si>
  <si>
    <t>www.tandfonline.com/tnzm</t>
  </si>
  <si>
    <t>www.tandfonline.com/tnzz</t>
  </si>
  <si>
    <t>www.tandfonline.com/tnzv</t>
  </si>
  <si>
    <t>www.tandfonline.com/gnte</t>
  </si>
  <si>
    <t>www.tandfonline.com/gnpn</t>
  </si>
  <si>
    <t>www.tandfonline.com/unse</t>
  </si>
  <si>
    <t>www.tandfonline.com/unct</t>
  </si>
  <si>
    <t>www.tandfonline.com/lncn</t>
  </si>
  <si>
    <t>www.tandfonline.com/lnfa</t>
  </si>
  <si>
    <t>www.tandfonline.com/unht</t>
  </si>
  <si>
    <t>www.tandfonline.com/unhb</t>
  </si>
  <si>
    <t>www.tandfonline.com/gopt</t>
  </si>
  <si>
    <t>www.tandfonline.com/goms</t>
  </si>
  <si>
    <t>www.tandfonline.com/uopp</t>
  </si>
  <si>
    <t>www.tandfonline.com/kogg</t>
  </si>
  <si>
    <t>www.tandfonline.com/toin</t>
  </si>
  <si>
    <t>www.tandfonline.com/tost</t>
  </si>
  <si>
    <t>www.tandfonline.com/bose</t>
  </si>
  <si>
    <t>www.tandfonline.com/tpal</t>
  </si>
  <si>
    <t>www.tandfonline.com/upst</t>
  </si>
  <si>
    <t>www.tandfonline.com/lpet</t>
  </si>
  <si>
    <t>www.tandfonline.com/gpht</t>
  </si>
  <si>
    <t>www.tandfonline.com/tphm</t>
  </si>
  <si>
    <t>www.tandfonline.com/tphl</t>
  </si>
  <si>
    <t>www.tandfonline.com/gpss</t>
  </si>
  <si>
    <t>www.tandfonline.com/tphy</t>
  </si>
  <si>
    <t>www.tandfonline.com/gpch</t>
  </si>
  <si>
    <t>www.tandfonline.com/tplb</t>
  </si>
  <si>
    <t>www.tandfonline.com/tped</t>
  </si>
  <si>
    <t>www.tandfonline.com/kpsb</t>
  </si>
  <si>
    <t>www.tandfonline.com/yprc</t>
  </si>
  <si>
    <t>www.tandfonline.com/tpog</t>
  </si>
  <si>
    <t>www.tandfonline.com/gpol</t>
  </si>
  <si>
    <t>www.tandfonline.com/lmsc</t>
  </si>
  <si>
    <t>www.tandfonline.com/lpte</t>
  </si>
  <si>
    <t>www.tandfonline.com/ypom</t>
  </si>
  <si>
    <t>www.tandfonline.com/lpbb</t>
  </si>
  <si>
    <t>www.tandfonline.com/upri</t>
  </si>
  <si>
    <t>www.tandfonline.com/tppc</t>
  </si>
  <si>
    <t>www.tandfonline.com/tqma</t>
  </si>
  <si>
    <t>www.tandfonline.com/ttqm</t>
  </si>
  <si>
    <t>www.tandfonline.com/lqen</t>
  </si>
  <si>
    <t>www.tandfonline.com/tqrt</t>
  </si>
  <si>
    <t>www.tandfonline.com/uqst</t>
  </si>
  <si>
    <t>www.tandfonline.com/grad</t>
  </si>
  <si>
    <t>www.tandfonline.com/trsl</t>
  </si>
  <si>
    <t>www.tandfonline.com/urnd</t>
  </si>
  <si>
    <t>www.tandfonline.com/gspm</t>
  </si>
  <si>
    <t>www.tandfonline.com/urqe</t>
  </si>
  <si>
    <t>www.tandfonline.com/brfs</t>
  </si>
  <si>
    <t>www.tandfonline.com/tram</t>
  </si>
  <si>
    <t>www.tandfonline.com/krnb</t>
  </si>
  <si>
    <t>www.tandfonline.com/trmp</t>
  </si>
  <si>
    <t>www.tandfonline.com/vram</t>
  </si>
  <si>
    <t>www.tandfonline.com/tsar</t>
  </si>
  <si>
    <t>www.tandfonline.com/gsar</t>
  </si>
  <si>
    <t>www.tandfonline.com/sfor</t>
  </si>
  <si>
    <t>www.tandfonline.com/uhvc</t>
  </si>
  <si>
    <t>www.tandfonline.com/ystw</t>
  </si>
  <si>
    <t>www.tandfonline.com/lspr</t>
  </si>
  <si>
    <t>www.tandfonline.com/lsst</t>
  </si>
  <si>
    <t>www.tandfonline.com/lsqa</t>
  </si>
  <si>
    <t>www.tandfonline.com/ystr</t>
  </si>
  <si>
    <t>www.tandfonline.com/tsos</t>
  </si>
  <si>
    <t>www.tandfonline.com/ksgt</t>
  </si>
  <si>
    <t>www.tandfonline.com/tsma</t>
  </si>
  <si>
    <t>www.tandfonline.com/usnr</t>
  </si>
  <si>
    <t>www.tandfonline.com/lsfm</t>
  </si>
  <si>
    <t>www.tandfonline.com/bssc</t>
  </si>
  <si>
    <t>www.tandfonline.com/tssp</t>
  </si>
  <si>
    <t>www.tandfonline.com/lsei</t>
  </si>
  <si>
    <t>www.tandfonline.com/tjps</t>
  </si>
  <si>
    <t>www.tandfonline.com/tsfs</t>
  </si>
  <si>
    <t>www.tandfonline.com/hscc</t>
  </si>
  <si>
    <t>www.tandfonline.com/lstl</t>
  </si>
  <si>
    <t>www.tandfonline.com/rspb</t>
  </si>
  <si>
    <t>www.tandfonline.com/usbr</t>
  </si>
  <si>
    <t>www.tandfonline.com/gsta</t>
  </si>
  <si>
    <t>www.tandfonline.com/lsaa</t>
  </si>
  <si>
    <t>www.tandfonline.com/lstm</t>
  </si>
  <si>
    <t>www.tandfonline.com/gssr</t>
  </si>
  <si>
    <t>www.tandfonline.com/nsie</t>
  </si>
  <si>
    <t>www.tandfonline.com/nnfe</t>
  </si>
  <si>
    <t>www.tandfonline.com/tscf</t>
  </si>
  <si>
    <t>www.tandfonline.com/gsch</t>
  </si>
  <si>
    <t>www.tandfonline.com/ysue</t>
  </si>
  <si>
    <t>www.tandfonline.com/ysre</t>
  </si>
  <si>
    <t>www.tandfonline.com/gsrn</t>
  </si>
  <si>
    <t>www.tandfonline.com/lsyc</t>
  </si>
  <si>
    <t>www.tandfonline.com/tsab</t>
  </si>
  <si>
    <t>www.tandfonline.com/utch</t>
  </si>
  <si>
    <t>www.tandfonline.com/ktmp</t>
  </si>
  <si>
    <t>www.tandfonline.com/ttpr</t>
  </si>
  <si>
    <t>www.tandfonline.com/utas</t>
  </si>
  <si>
    <t>www.tandfonline.com/ycaj</t>
  </si>
  <si>
    <t>www.tandfonline.com/utee</t>
  </si>
  <si>
    <t>www.tandfonline.com/yims</t>
  </si>
  <si>
    <t>www.tandfonline.com/yhet</t>
  </si>
  <si>
    <t>www.tandfonline.com/gpom</t>
  </si>
  <si>
    <t>www.tandfonline.com/ipsm</t>
  </si>
  <si>
    <t>www.tandfonline.com/ttie</t>
  </si>
  <si>
    <t>www.tandfonline.com/gtec</t>
  </si>
  <si>
    <t>www.tandfonline.com/gcpi</t>
  </si>
  <si>
    <t>www.tandfonline.com/tcer</t>
  </si>
  <si>
    <t>www.tandfonline.com/ytim</t>
  </si>
  <si>
    <t>www.tandfonline.com/ttrs</t>
  </si>
  <si>
    <t>www.tandfonline.com/trss</t>
  </si>
  <si>
    <t>www.tandfonline.com/ktrn</t>
  </si>
  <si>
    <t>www.tandfonline.com/ytrl</t>
  </si>
  <si>
    <t>www.tandfonline.com/ttra</t>
  </si>
  <si>
    <t>www.tandfonline.com/ttrb</t>
  </si>
  <si>
    <t>www.tandfonline.com/ytrb</t>
  </si>
  <si>
    <t>www.tandfonline.com/utrb</t>
  </si>
  <si>
    <t>www.tandfonline.com/nurw</t>
  </si>
  <si>
    <t>www.tandfonline.com/nvsd</t>
  </si>
  <si>
    <t>www.tandfonline.com/tvnj</t>
  </si>
  <si>
    <t>www.tandfonline.com/nvpp</t>
  </si>
  <si>
    <t>www.tandfonline.com/twrm</t>
  </si>
  <si>
    <t>www.tandfonline.com/vwws</t>
  </si>
  <si>
    <t>www.tandfonline.com/twld</t>
  </si>
  <si>
    <t>www.tandfonline.com/swoo</t>
  </si>
  <si>
    <t>www.tandfonline.com/tzme</t>
  </si>
  <si>
    <t>Science &amp; Technology Library - 2021 Title List</t>
  </si>
  <si>
    <t>0004-9158</t>
    <phoneticPr fontId="50"/>
  </si>
  <si>
    <t>0703-8992</t>
  </si>
  <si>
    <t>0959-3330</t>
  </si>
  <si>
    <t>0960-085X</t>
  </si>
  <si>
    <t>1479-487X</t>
  </si>
  <si>
    <t>1939-3210</t>
  </si>
  <si>
    <t>0143-1161</t>
  </si>
  <si>
    <t>Online Only</t>
    <phoneticPr fontId="50"/>
  </si>
  <si>
    <t>1468-0629</t>
  </si>
  <si>
    <t>2154-1248</t>
  </si>
  <si>
    <t>0091-3847</t>
  </si>
  <si>
    <t>2326-3660</t>
  </si>
  <si>
    <t>2164-7402</t>
  </si>
  <si>
    <t>www.tandfonline.com/ucim</t>
    <phoneticPr fontId="50"/>
  </si>
  <si>
    <t>www.tandfonline.com/tcej</t>
    <phoneticPr fontId="50"/>
  </si>
  <si>
    <t>www.tandfonline.com/tjis</t>
  </si>
  <si>
    <t>www.tandfonline.com/texg</t>
  </si>
  <si>
    <t>www.tandfonline.com/thss</t>
  </si>
  <si>
    <t>www.tandfonline.com/tjba</t>
  </si>
  <si>
    <t>www.tandfonline.com/ujqt</t>
  </si>
  <si>
    <t>www.tandfonline.com/tjsm</t>
  </si>
  <si>
    <t>www.tandfonline.com/ujbc</t>
  </si>
  <si>
    <t>www.tandfonline.com/tjor</t>
  </si>
  <si>
    <t>www.tandfonline.com/tkmr</t>
  </si>
  <si>
    <t>www.tandfonline.com/umho</t>
  </si>
  <si>
    <t>www.tandfonline.com/umma</t>
  </si>
  <si>
    <t>www.tandfonline.com/tmps</t>
  </si>
  <si>
    <t>www.tandfonline.com/uphy</t>
  </si>
  <si>
    <t>www.tandfonline.com/uqmj</t>
  </si>
  <si>
    <t>www.tandfonline.com/tsei</t>
  </si>
  <si>
    <t>www.tandfonline.com/uamm</t>
  </si>
  <si>
    <t>www.tandfonline.com/ucmj</t>
  </si>
  <si>
    <t>www.tandfonline.com/twps</t>
  </si>
  <si>
    <t>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[$$-1009]#,##0.00;[Red][$$-1009]#,##0.00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6"/>
      <name val="Calibri"/>
      <family val="3"/>
      <charset val="128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6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48" fillId="75" borderId="19" xfId="0" applyFont="1" applyFill="1" applyBorder="1" applyAlignment="1">
      <alignment horizontal="center" vertical="center"/>
    </xf>
    <xf numFmtId="165" fontId="48" fillId="75" borderId="19" xfId="0" applyNumberFormat="1" applyFont="1" applyFill="1" applyBorder="1" applyAlignment="1">
      <alignment horizontal="center" vertical="center"/>
    </xf>
    <xf numFmtId="0" fontId="5" fillId="0" borderId="0" xfId="0" applyFont="1" applyBorder="1" applyAlignment="1">
      <alignment horizontal="left"/>
    </xf>
    <xf numFmtId="0" fontId="5" fillId="0" borderId="19" xfId="0" applyFont="1" applyFill="1" applyBorder="1" applyAlignment="1"/>
    <xf numFmtId="0" fontId="5" fillId="0" borderId="19" xfId="0" applyFont="1" applyFill="1" applyBorder="1" applyAlignment="1">
      <alignment horizontal="left"/>
    </xf>
    <xf numFmtId="0" fontId="49" fillId="0" borderId="19" xfId="39567" applyFill="1" applyBorder="1" applyAlignment="1"/>
    <xf numFmtId="0" fontId="0" fillId="0" borderId="0" xfId="0" applyFill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0" borderId="19" xfId="0" applyFont="1" applyFill="1" applyBorder="1" applyAlignment="1">
      <alignment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</xdr:colOff>
      <xdr:row>0</xdr:row>
      <xdr:rowOff>1</xdr:rowOff>
    </xdr:from>
    <xdr:to>
      <xdr:col>1</xdr:col>
      <xdr:colOff>895351</xdr:colOff>
      <xdr:row>1</xdr:row>
      <xdr:rowOff>190937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57FC783A-D391-4D28-9CC7-BC8D92D1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" y="1"/>
          <a:ext cx="1571624" cy="38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andfonline.com/rscr" TargetMode="External"/><Relationship Id="rId18" Type="http://schemas.openxmlformats.org/officeDocument/2006/relationships/hyperlink" Target="http://www.tandfonline.com/rmuz" TargetMode="External"/><Relationship Id="rId26" Type="http://schemas.openxmlformats.org/officeDocument/2006/relationships/hyperlink" Target="http://www.tandfonline.com/rjea" TargetMode="External"/><Relationship Id="rId39" Type="http://schemas.openxmlformats.org/officeDocument/2006/relationships/hyperlink" Target="http://www.tandfonline.com/ragr" TargetMode="External"/><Relationship Id="rId21" Type="http://schemas.openxmlformats.org/officeDocument/2006/relationships/hyperlink" Target="http://www.tandfonline.com/rpia" TargetMode="External"/><Relationship Id="rId34" Type="http://schemas.openxmlformats.org/officeDocument/2006/relationships/hyperlink" Target="http://www.tandfonline.com/rcaf" TargetMode="External"/><Relationship Id="rId42" Type="http://schemas.openxmlformats.org/officeDocument/2006/relationships/hyperlink" Target="http://www.tandfonline.com/rajs" TargetMode="External"/><Relationship Id="rId47" Type="http://schemas.openxmlformats.org/officeDocument/2006/relationships/hyperlink" Target="http://www.tandfonline.com/rafg" TargetMode="External"/><Relationship Id="rId50" Type="http://schemas.openxmlformats.org/officeDocument/2006/relationships/hyperlink" Target="http://www.tandfonline.com/raer" TargetMode="External"/><Relationship Id="rId7" Type="http://schemas.openxmlformats.org/officeDocument/2006/relationships/hyperlink" Target="http://www.tandfonline.com/rsaj" TargetMode="External"/><Relationship Id="rId2" Type="http://schemas.openxmlformats.org/officeDocument/2006/relationships/hyperlink" Target="http://www.tandfonline.com/ctwq" TargetMode="External"/><Relationship Id="rId16" Type="http://schemas.openxmlformats.org/officeDocument/2006/relationships/hyperlink" Target="http://www.tandfonline.com/cpsa" TargetMode="External"/><Relationship Id="rId29" Type="http://schemas.openxmlformats.org/officeDocument/2006/relationships/hyperlink" Target="http://www.tandfonline.com/reia" TargetMode="External"/><Relationship Id="rId11" Type="http://schemas.openxmlformats.org/officeDocument/2006/relationships/hyperlink" Target="http://www.tandfonline.com/usou" TargetMode="External"/><Relationship Id="rId24" Type="http://schemas.openxmlformats.org/officeDocument/2006/relationships/hyperlink" Target="http://www.tandfonline.com/rjls" TargetMode="External"/><Relationship Id="rId32" Type="http://schemas.openxmlformats.org/officeDocument/2006/relationships/hyperlink" Target="http://www.tandfonline.com/cdsa" TargetMode="External"/><Relationship Id="rId37" Type="http://schemas.openxmlformats.org/officeDocument/2006/relationships/hyperlink" Target="http://www.tandfonline.com/rasa" TargetMode="External"/><Relationship Id="rId40" Type="http://schemas.openxmlformats.org/officeDocument/2006/relationships/hyperlink" Target="http://www.tandfonline.com/cast" TargetMode="External"/><Relationship Id="rId45" Type="http://schemas.openxmlformats.org/officeDocument/2006/relationships/hyperlink" Target="http://www.tandfonline.com/rahr" TargetMode="External"/><Relationship Id="rId53" Type="http://schemas.openxmlformats.org/officeDocument/2006/relationships/printerSettings" Target="../printerSettings/printerSettings1.bin"/><Relationship Id="rId5" Type="http://schemas.openxmlformats.org/officeDocument/2006/relationships/hyperlink" Target="http://www.tandfonline.com/rthj" TargetMode="External"/><Relationship Id="rId10" Type="http://schemas.openxmlformats.org/officeDocument/2006/relationships/hyperlink" Target="http://www.tandfonline.com/rshj" TargetMode="External"/><Relationship Id="rId19" Type="http://schemas.openxmlformats.org/officeDocument/2006/relationships/hyperlink" Target="http://www.tandfonline.com/rior" TargetMode="External"/><Relationship Id="rId31" Type="http://schemas.openxmlformats.org/officeDocument/2006/relationships/hyperlink" Target="http://www.tandfonline.com/racr" TargetMode="External"/><Relationship Id="rId44" Type="http://schemas.openxmlformats.org/officeDocument/2006/relationships/hyperlink" Target="http://www.tandfonline.com/raar" TargetMode="External"/><Relationship Id="rId52" Type="http://schemas.openxmlformats.org/officeDocument/2006/relationships/hyperlink" Target="http://www.tandfonline.com/tcej" TargetMode="External"/><Relationship Id="rId4" Type="http://schemas.openxmlformats.org/officeDocument/2006/relationships/hyperlink" Target="http://www.tandfonline.com/rall" TargetMode="External"/><Relationship Id="rId9" Type="http://schemas.openxmlformats.org/officeDocument/2006/relationships/hyperlink" Target="http://www.tandfonline.com/rjal" TargetMode="External"/><Relationship Id="rId14" Type="http://schemas.openxmlformats.org/officeDocument/2006/relationships/hyperlink" Target="http://www.tandfonline.com/rsaf" TargetMode="External"/><Relationship Id="rId22" Type="http://schemas.openxmlformats.org/officeDocument/2006/relationships/hyperlink" Target="http://www.tandfonline.com/fnas" TargetMode="External"/><Relationship Id="rId27" Type="http://schemas.openxmlformats.org/officeDocument/2006/relationships/hyperlink" Target="http://www.tandfonline.com/cjac" TargetMode="External"/><Relationship Id="rId30" Type="http://schemas.openxmlformats.org/officeDocument/2006/relationships/hyperlink" Target="http://www.tandfonline.com/rdst" TargetMode="External"/><Relationship Id="rId35" Type="http://schemas.openxmlformats.org/officeDocument/2006/relationships/hyperlink" Target="http://www.tandfonline.com/rcsa" TargetMode="External"/><Relationship Id="rId43" Type="http://schemas.openxmlformats.org/officeDocument/2006/relationships/hyperlink" Target="http://www.tandfonline.com/rmse" TargetMode="External"/><Relationship Id="rId48" Type="http://schemas.openxmlformats.org/officeDocument/2006/relationships/hyperlink" Target="http://www.tandfonline.com/rabd" TargetMode="External"/><Relationship Id="rId8" Type="http://schemas.openxmlformats.org/officeDocument/2006/relationships/hyperlink" Target="http://www.tandfonline.com/rsag" TargetMode="External"/><Relationship Id="rId51" Type="http://schemas.openxmlformats.org/officeDocument/2006/relationships/hyperlink" Target="http://www.tandfonline.com/ucim" TargetMode="External"/><Relationship Id="rId3" Type="http://schemas.openxmlformats.org/officeDocument/2006/relationships/hyperlink" Target="http://www.tandfonline.com/ujme" TargetMode="External"/><Relationship Id="rId12" Type="http://schemas.openxmlformats.org/officeDocument/2006/relationships/hyperlink" Target="http://www.tandfonline.com/rsdy" TargetMode="External"/><Relationship Id="rId17" Type="http://schemas.openxmlformats.org/officeDocument/2006/relationships/hyperlink" Target="http://www.tandfonline.com/rlms" TargetMode="External"/><Relationship Id="rId25" Type="http://schemas.openxmlformats.org/officeDocument/2006/relationships/hyperlink" Target="http://www.tandfonline.com/cjca" TargetMode="External"/><Relationship Id="rId33" Type="http://schemas.openxmlformats.org/officeDocument/2006/relationships/hyperlink" Target="http://www.tandfonline.com/rcrc" TargetMode="External"/><Relationship Id="rId38" Type="http://schemas.openxmlformats.org/officeDocument/2006/relationships/hyperlink" Target="http://www.tandfonline.com/uafs" TargetMode="External"/><Relationship Id="rId46" Type="http://schemas.openxmlformats.org/officeDocument/2006/relationships/hyperlink" Target="http://www.tandfonline.com/cafi" TargetMode="External"/><Relationship Id="rId20" Type="http://schemas.openxmlformats.org/officeDocument/2006/relationships/hyperlink" Target="http://www.tandfonline.com/cjss" TargetMode="External"/><Relationship Id="rId41" Type="http://schemas.openxmlformats.org/officeDocument/2006/relationships/hyperlink" Target="http://www.tandfonline.com/rasr" TargetMode="External"/><Relationship Id="rId54" Type="http://schemas.openxmlformats.org/officeDocument/2006/relationships/drawing" Target="../drawings/drawing1.xml"/><Relationship Id="rId1" Type="http://schemas.openxmlformats.org/officeDocument/2006/relationships/hyperlink" Target="http://www.tandfonline.com/rnzh" TargetMode="External"/><Relationship Id="rId6" Type="http://schemas.openxmlformats.org/officeDocument/2006/relationships/hyperlink" Target="http://www.tandfonline.com/rssr" TargetMode="External"/><Relationship Id="rId15" Type="http://schemas.openxmlformats.org/officeDocument/2006/relationships/hyperlink" Target="http://www.tandfonline.com/crea" TargetMode="External"/><Relationship Id="rId23" Type="http://schemas.openxmlformats.org/officeDocument/2006/relationships/hyperlink" Target="http://www.tandfonline.com/rmaa" TargetMode="External"/><Relationship Id="rId28" Type="http://schemas.openxmlformats.org/officeDocument/2006/relationships/hyperlink" Target="http://www.tandfonline.com/rars" TargetMode="External"/><Relationship Id="rId36" Type="http://schemas.openxmlformats.org/officeDocument/2006/relationships/hyperlink" Target="http://www.tandfonline.com/rcas" TargetMode="External"/><Relationship Id="rId49" Type="http://schemas.openxmlformats.org/officeDocument/2006/relationships/hyperlink" Target="http://www.tandfonline.com/ra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BFFDE-8FC2-46EC-852E-17491B4C2E4C}">
  <sheetPr>
    <tabColor rgb="FFFFFF00"/>
    <pageSetUpPr fitToPage="1"/>
  </sheetPr>
  <dimension ref="A1:F537"/>
  <sheetViews>
    <sheetView tabSelected="1" topLeftCell="A328" workbookViewId="0">
      <selection activeCell="B331" sqref="B331"/>
    </sheetView>
  </sheetViews>
  <sheetFormatPr defaultRowHeight="15"/>
  <cols>
    <col min="1" max="1" width="8.85546875" style="4" bestFit="1" customWidth="1"/>
    <col min="2" max="2" width="89.85546875" style="4" customWidth="1"/>
    <col min="3" max="3" width="11" style="4" customWidth="1"/>
    <col min="4" max="4" width="11.85546875" style="4" customWidth="1"/>
    <col min="5" max="5" width="8.28515625" style="7" bestFit="1" customWidth="1"/>
    <col min="6" max="6" width="29" style="4" bestFit="1" customWidth="1"/>
  </cols>
  <sheetData>
    <row r="1" spans="1:6">
      <c r="A1" s="2"/>
      <c r="B1" s="2"/>
      <c r="C1" s="2"/>
      <c r="D1" s="2"/>
      <c r="E1" s="3"/>
      <c r="F1" s="2"/>
    </row>
    <row r="2" spans="1:6" ht="20.45" customHeight="1">
      <c r="A2" s="2"/>
      <c r="B2" s="2"/>
      <c r="C2" s="2"/>
      <c r="D2" s="2"/>
      <c r="E2" s="3"/>
      <c r="F2" s="2"/>
    </row>
    <row r="3" spans="1:6">
      <c r="A3" s="12" t="s">
        <v>2629</v>
      </c>
      <c r="B3" s="13"/>
      <c r="C3" s="13"/>
      <c r="D3" s="13"/>
      <c r="E3" s="13"/>
      <c r="F3" s="14"/>
    </row>
    <row r="4" spans="1:6" ht="30">
      <c r="A4" s="5" t="s">
        <v>0</v>
      </c>
      <c r="B4" s="5" t="s">
        <v>1</v>
      </c>
      <c r="C4" s="6" t="s">
        <v>2</v>
      </c>
      <c r="D4" s="5" t="s">
        <v>3</v>
      </c>
      <c r="E4" s="1" t="s">
        <v>2663</v>
      </c>
      <c r="F4" s="5" t="s">
        <v>4</v>
      </c>
    </row>
    <row r="5" spans="1:6" s="11" customFormat="1">
      <c r="A5" s="8" t="s">
        <v>538</v>
      </c>
      <c r="B5" s="8" t="s">
        <v>5</v>
      </c>
      <c r="C5" s="8" t="s">
        <v>1071</v>
      </c>
      <c r="D5" s="8" t="s">
        <v>1072</v>
      </c>
      <c r="E5" s="9">
        <v>28</v>
      </c>
      <c r="F5" s="10" t="s">
        <v>2116</v>
      </c>
    </row>
    <row r="6" spans="1:6" s="11" customFormat="1">
      <c r="A6" s="8" t="s">
        <v>539</v>
      </c>
      <c r="B6" s="8" t="s">
        <v>6</v>
      </c>
      <c r="C6" s="8" t="s">
        <v>1073</v>
      </c>
      <c r="D6" s="8" t="s">
        <v>1074</v>
      </c>
      <c r="E6" s="9">
        <v>70</v>
      </c>
      <c r="F6" s="10" t="s">
        <v>2117</v>
      </c>
    </row>
    <row r="7" spans="1:6" s="11" customFormat="1">
      <c r="A7" s="8" t="s">
        <v>540</v>
      </c>
      <c r="B7" s="8" t="s">
        <v>7</v>
      </c>
      <c r="C7" s="8" t="s">
        <v>1075</v>
      </c>
      <c r="D7" s="8" t="s">
        <v>1076</v>
      </c>
      <c r="E7" s="9">
        <v>71</v>
      </c>
      <c r="F7" s="10" t="s">
        <v>2118</v>
      </c>
    </row>
    <row r="8" spans="1:6" s="11" customFormat="1">
      <c r="A8" s="8" t="s">
        <v>541</v>
      </c>
      <c r="B8" s="8" t="s">
        <v>8</v>
      </c>
      <c r="C8" s="8" t="s">
        <v>1077</v>
      </c>
      <c r="D8" s="8" t="s">
        <v>1078</v>
      </c>
      <c r="E8" s="9">
        <v>30</v>
      </c>
      <c r="F8" s="10" t="s">
        <v>2119</v>
      </c>
    </row>
    <row r="9" spans="1:6" s="11" customFormat="1">
      <c r="A9" s="8" t="s">
        <v>542</v>
      </c>
      <c r="B9" s="8" t="s">
        <v>9</v>
      </c>
      <c r="C9" s="8" t="s">
        <v>1079</v>
      </c>
      <c r="D9" s="8" t="s">
        <v>1080</v>
      </c>
      <c r="E9" s="9">
        <v>35</v>
      </c>
      <c r="F9" s="10" t="s">
        <v>2120</v>
      </c>
    </row>
    <row r="10" spans="1:6" s="11" customFormat="1">
      <c r="A10" s="8" t="s">
        <v>543</v>
      </c>
      <c r="B10" s="8" t="s">
        <v>10</v>
      </c>
      <c r="C10" s="8" t="s">
        <v>1081</v>
      </c>
      <c r="D10" s="8" t="s">
        <v>1082</v>
      </c>
      <c r="E10" s="9">
        <v>120</v>
      </c>
      <c r="F10" s="10" t="s">
        <v>2121</v>
      </c>
    </row>
    <row r="11" spans="1:6" s="11" customFormat="1">
      <c r="A11" s="8" t="s">
        <v>544</v>
      </c>
      <c r="B11" s="8" t="s">
        <v>11</v>
      </c>
      <c r="C11" s="8" t="s">
        <v>1083</v>
      </c>
      <c r="D11" s="8" t="s">
        <v>1084</v>
      </c>
      <c r="E11" s="9">
        <v>15</v>
      </c>
      <c r="F11" s="10" t="s">
        <v>2122</v>
      </c>
    </row>
    <row r="12" spans="1:6" s="11" customFormat="1">
      <c r="A12" s="8" t="s">
        <v>545</v>
      </c>
      <c r="B12" s="8" t="s">
        <v>12</v>
      </c>
      <c r="C12" s="8" t="s">
        <v>1085</v>
      </c>
      <c r="D12" s="8" t="s">
        <v>1086</v>
      </c>
      <c r="E12" s="9">
        <v>70</v>
      </c>
      <c r="F12" s="10" t="s">
        <v>2123</v>
      </c>
    </row>
    <row r="13" spans="1:6" s="11" customFormat="1">
      <c r="A13" s="8" t="s">
        <v>546</v>
      </c>
      <c r="B13" s="8" t="s">
        <v>13</v>
      </c>
      <c r="C13" s="8" t="s">
        <v>1087</v>
      </c>
      <c r="D13" s="8" t="s">
        <v>1088</v>
      </c>
      <c r="E13" s="9">
        <v>55</v>
      </c>
      <c r="F13" s="10" t="s">
        <v>2124</v>
      </c>
    </row>
    <row r="14" spans="1:6" s="11" customFormat="1">
      <c r="A14" s="8" t="s">
        <v>547</v>
      </c>
      <c r="B14" s="8" t="s">
        <v>14</v>
      </c>
      <c r="C14" s="8" t="s">
        <v>1089</v>
      </c>
      <c r="D14" s="8" t="s">
        <v>1090</v>
      </c>
      <c r="E14" s="9">
        <v>46</v>
      </c>
      <c r="F14" s="10" t="s">
        <v>2125</v>
      </c>
    </row>
    <row r="15" spans="1:6" s="11" customFormat="1">
      <c r="A15" s="8" t="s">
        <v>548</v>
      </c>
      <c r="B15" s="8" t="s">
        <v>15</v>
      </c>
      <c r="C15" s="8" t="s">
        <v>1091</v>
      </c>
      <c r="D15" s="8" t="s">
        <v>1092</v>
      </c>
      <c r="E15" s="9">
        <v>70</v>
      </c>
      <c r="F15" s="10" t="s">
        <v>2126</v>
      </c>
    </row>
    <row r="16" spans="1:6" s="11" customFormat="1">
      <c r="A16" s="8" t="s">
        <v>549</v>
      </c>
      <c r="B16" s="8" t="s">
        <v>16</v>
      </c>
      <c r="C16" s="8" t="s">
        <v>1093</v>
      </c>
      <c r="D16" s="8" t="s">
        <v>1094</v>
      </c>
      <c r="E16" s="9">
        <v>43</v>
      </c>
      <c r="F16" s="10" t="s">
        <v>2127</v>
      </c>
    </row>
    <row r="17" spans="1:6" s="11" customFormat="1">
      <c r="A17" s="8" t="s">
        <v>550</v>
      </c>
      <c r="B17" s="8" t="s">
        <v>17</v>
      </c>
      <c r="C17" s="8" t="s">
        <v>1095</v>
      </c>
      <c r="D17" s="8" t="s">
        <v>1096</v>
      </c>
      <c r="E17" s="9">
        <v>38</v>
      </c>
      <c r="F17" s="10" t="s">
        <v>2128</v>
      </c>
    </row>
    <row r="18" spans="1:6" s="11" customFormat="1">
      <c r="A18" s="8" t="s">
        <v>551</v>
      </c>
      <c r="B18" s="8" t="s">
        <v>18</v>
      </c>
      <c r="C18" s="8" t="s">
        <v>1097</v>
      </c>
      <c r="D18" s="8" t="s">
        <v>1098</v>
      </c>
      <c r="E18" s="9">
        <v>56</v>
      </c>
      <c r="F18" s="10" t="s">
        <v>2129</v>
      </c>
    </row>
    <row r="19" spans="1:6" s="11" customFormat="1">
      <c r="A19" s="8" t="s">
        <v>552</v>
      </c>
      <c r="B19" s="8" t="s">
        <v>19</v>
      </c>
      <c r="C19" s="8" t="s">
        <v>1099</v>
      </c>
      <c r="D19" s="8" t="s">
        <v>1100</v>
      </c>
      <c r="E19" s="9">
        <v>45</v>
      </c>
      <c r="F19" s="10" t="s">
        <v>2130</v>
      </c>
    </row>
    <row r="20" spans="1:6" s="11" customFormat="1">
      <c r="A20" s="8" t="s">
        <v>553</v>
      </c>
      <c r="B20" s="8" t="s">
        <v>20</v>
      </c>
      <c r="C20" s="8" t="s">
        <v>1101</v>
      </c>
      <c r="D20" s="8" t="s">
        <v>1102</v>
      </c>
      <c r="E20" s="9">
        <v>45</v>
      </c>
      <c r="F20" s="10" t="s">
        <v>2131</v>
      </c>
    </row>
    <row r="21" spans="1:6" s="11" customFormat="1">
      <c r="A21" s="8" t="s">
        <v>554</v>
      </c>
      <c r="B21" s="8" t="s">
        <v>21</v>
      </c>
      <c r="C21" s="8" t="s">
        <v>1103</v>
      </c>
      <c r="D21" s="8" t="s">
        <v>1104</v>
      </c>
      <c r="E21" s="9">
        <v>68</v>
      </c>
      <c r="F21" s="10" t="s">
        <v>2132</v>
      </c>
    </row>
    <row r="22" spans="1:6" s="11" customFormat="1">
      <c r="A22" s="8" t="s">
        <v>555</v>
      </c>
      <c r="B22" s="8" t="s">
        <v>22</v>
      </c>
      <c r="C22" s="8" t="s">
        <v>1105</v>
      </c>
      <c r="D22" s="8" t="s">
        <v>1106</v>
      </c>
      <c r="E22" s="9">
        <v>40</v>
      </c>
      <c r="F22" s="10" t="s">
        <v>2133</v>
      </c>
    </row>
    <row r="23" spans="1:6" s="11" customFormat="1">
      <c r="A23" s="8" t="s">
        <v>556</v>
      </c>
      <c r="B23" s="8" t="s">
        <v>23</v>
      </c>
      <c r="C23" s="8" t="s">
        <v>1107</v>
      </c>
      <c r="D23" s="8" t="s">
        <v>1108</v>
      </c>
      <c r="E23" s="9">
        <v>11</v>
      </c>
      <c r="F23" s="10" t="s">
        <v>2134</v>
      </c>
    </row>
    <row r="24" spans="1:6" s="11" customFormat="1">
      <c r="A24" s="8" t="s">
        <v>557</v>
      </c>
      <c r="B24" s="8" t="s">
        <v>24</v>
      </c>
      <c r="C24" s="8" t="s">
        <v>1109</v>
      </c>
      <c r="D24" s="8" t="s">
        <v>1110</v>
      </c>
      <c r="E24" s="9">
        <v>54</v>
      </c>
      <c r="F24" s="10" t="s">
        <v>2135</v>
      </c>
    </row>
    <row r="25" spans="1:6" s="11" customFormat="1">
      <c r="A25" s="8" t="s">
        <v>558</v>
      </c>
      <c r="B25" s="8" t="s">
        <v>25</v>
      </c>
      <c r="C25" s="8" t="s">
        <v>1111</v>
      </c>
      <c r="D25" s="8" t="s">
        <v>1112</v>
      </c>
      <c r="E25" s="9">
        <v>32</v>
      </c>
      <c r="F25" s="10" t="s">
        <v>2136</v>
      </c>
    </row>
    <row r="26" spans="1:6" s="11" customFormat="1">
      <c r="A26" s="8" t="s">
        <v>559</v>
      </c>
      <c r="B26" s="8" t="s">
        <v>26</v>
      </c>
      <c r="C26" s="8" t="s">
        <v>1113</v>
      </c>
      <c r="D26" s="8" t="s">
        <v>1114</v>
      </c>
      <c r="E26" s="9">
        <v>57</v>
      </c>
      <c r="F26" s="10" t="s">
        <v>2137</v>
      </c>
    </row>
    <row r="27" spans="1:6" s="11" customFormat="1">
      <c r="A27" s="8" t="s">
        <v>560</v>
      </c>
      <c r="B27" s="8" t="s">
        <v>27</v>
      </c>
      <c r="C27" s="8" t="s">
        <v>1115</v>
      </c>
      <c r="D27" s="8" t="s">
        <v>1116</v>
      </c>
      <c r="E27" s="9">
        <v>100</v>
      </c>
      <c r="F27" s="10" t="s">
        <v>2138</v>
      </c>
    </row>
    <row r="28" spans="1:6" s="11" customFormat="1">
      <c r="A28" s="8" t="s">
        <v>561</v>
      </c>
      <c r="B28" s="8" t="s">
        <v>28</v>
      </c>
      <c r="C28" s="8" t="s">
        <v>1117</v>
      </c>
      <c r="D28" s="8" t="s">
        <v>1118</v>
      </c>
      <c r="E28" s="9">
        <v>35</v>
      </c>
      <c r="F28" s="10" t="s">
        <v>2139</v>
      </c>
    </row>
    <row r="29" spans="1:6" s="11" customFormat="1">
      <c r="A29" s="8" t="s">
        <v>562</v>
      </c>
      <c r="B29" s="8" t="s">
        <v>29</v>
      </c>
      <c r="C29" s="8" t="s">
        <v>1119</v>
      </c>
      <c r="D29" s="8" t="s">
        <v>1120</v>
      </c>
      <c r="E29" s="9">
        <v>130</v>
      </c>
      <c r="F29" s="10" t="s">
        <v>2140</v>
      </c>
    </row>
    <row r="30" spans="1:6" s="11" customFormat="1">
      <c r="A30" s="8" t="s">
        <v>563</v>
      </c>
      <c r="B30" s="8" t="s">
        <v>30</v>
      </c>
      <c r="C30" s="8" t="s">
        <v>1121</v>
      </c>
      <c r="D30" s="8" t="s">
        <v>1122</v>
      </c>
      <c r="E30" s="9">
        <v>56</v>
      </c>
      <c r="F30" s="10" t="s">
        <v>2141</v>
      </c>
    </row>
    <row r="31" spans="1:6" s="11" customFormat="1">
      <c r="A31" s="8" t="s">
        <v>564</v>
      </c>
      <c r="B31" s="8" t="s">
        <v>31</v>
      </c>
      <c r="C31" s="8" t="s">
        <v>1123</v>
      </c>
      <c r="D31" s="8" t="s">
        <v>1124</v>
      </c>
      <c r="E31" s="9">
        <v>25</v>
      </c>
      <c r="F31" s="10" t="s">
        <v>2142</v>
      </c>
    </row>
    <row r="32" spans="1:6" s="11" customFormat="1">
      <c r="A32" s="8" t="s">
        <v>565</v>
      </c>
      <c r="B32" s="8" t="s">
        <v>32</v>
      </c>
      <c r="C32" s="8" t="s">
        <v>1125</v>
      </c>
      <c r="D32" s="8" t="s">
        <v>1126</v>
      </c>
      <c r="E32" s="9">
        <v>24</v>
      </c>
      <c r="F32" s="10" t="s">
        <v>2143</v>
      </c>
    </row>
    <row r="33" spans="1:6" s="11" customFormat="1">
      <c r="A33" s="8" t="s">
        <v>566</v>
      </c>
      <c r="B33" s="8" t="s">
        <v>33</v>
      </c>
      <c r="C33" s="8" t="s">
        <v>1127</v>
      </c>
      <c r="D33" s="8" t="s">
        <v>1128</v>
      </c>
      <c r="E33" s="9">
        <v>42</v>
      </c>
      <c r="F33" s="10" t="s">
        <v>2144</v>
      </c>
    </row>
    <row r="34" spans="1:6" s="11" customFormat="1">
      <c r="A34" s="8" t="s">
        <v>567</v>
      </c>
      <c r="B34" s="8" t="s">
        <v>34</v>
      </c>
      <c r="C34" s="8" t="s">
        <v>1129</v>
      </c>
      <c r="D34" s="8" t="s">
        <v>1130</v>
      </c>
      <c r="E34" s="9">
        <v>43</v>
      </c>
      <c r="F34" s="10" t="s">
        <v>2145</v>
      </c>
    </row>
    <row r="35" spans="1:6" s="11" customFormat="1">
      <c r="A35" s="8" t="s">
        <v>568</v>
      </c>
      <c r="B35" s="8" t="s">
        <v>35</v>
      </c>
      <c r="C35" s="8" t="s">
        <v>1131</v>
      </c>
      <c r="D35" s="8" t="s">
        <v>1132</v>
      </c>
      <c r="E35" s="9">
        <v>17</v>
      </c>
      <c r="F35" s="10" t="s">
        <v>2146</v>
      </c>
    </row>
    <row r="36" spans="1:6" s="11" customFormat="1">
      <c r="A36" s="8" t="s">
        <v>569</v>
      </c>
      <c r="B36" s="8" t="s">
        <v>36</v>
      </c>
      <c r="C36" s="8" t="s">
        <v>1133</v>
      </c>
      <c r="D36" s="8" t="s">
        <v>1134</v>
      </c>
      <c r="E36" s="9">
        <v>64</v>
      </c>
      <c r="F36" s="10" t="s">
        <v>2147</v>
      </c>
    </row>
    <row r="37" spans="1:6" s="11" customFormat="1">
      <c r="A37" s="8" t="s">
        <v>570</v>
      </c>
      <c r="B37" s="8" t="s">
        <v>37</v>
      </c>
      <c r="C37" s="8" t="s">
        <v>1135</v>
      </c>
      <c r="D37" s="8" t="s">
        <v>1136</v>
      </c>
      <c r="E37" s="9">
        <v>67</v>
      </c>
      <c r="F37" s="10" t="s">
        <v>2148</v>
      </c>
    </row>
    <row r="38" spans="1:6" s="11" customFormat="1">
      <c r="A38" s="8" t="s">
        <v>571</v>
      </c>
      <c r="B38" s="8" t="s">
        <v>38</v>
      </c>
      <c r="C38" s="8" t="s">
        <v>1137</v>
      </c>
      <c r="D38" s="8" t="s">
        <v>1138</v>
      </c>
      <c r="E38" s="9">
        <v>75</v>
      </c>
      <c r="F38" s="10" t="s">
        <v>2149</v>
      </c>
    </row>
    <row r="39" spans="1:6" s="11" customFormat="1">
      <c r="A39" s="8" t="s">
        <v>572</v>
      </c>
      <c r="B39" s="8" t="s">
        <v>39</v>
      </c>
      <c r="C39" s="8" t="s">
        <v>1139</v>
      </c>
      <c r="D39" s="8" t="s">
        <v>1140</v>
      </c>
      <c r="E39" s="9">
        <v>76</v>
      </c>
      <c r="F39" s="10" t="s">
        <v>2150</v>
      </c>
    </row>
    <row r="40" spans="1:6" s="11" customFormat="1">
      <c r="A40" s="8" t="s">
        <v>573</v>
      </c>
      <c r="B40" s="8" t="s">
        <v>40</v>
      </c>
      <c r="C40" s="8" t="s">
        <v>1141</v>
      </c>
      <c r="D40" s="8" t="s">
        <v>1142</v>
      </c>
      <c r="E40" s="9">
        <v>54</v>
      </c>
      <c r="F40" s="10" t="s">
        <v>2151</v>
      </c>
    </row>
    <row r="41" spans="1:6" s="11" customFormat="1">
      <c r="A41" s="8" t="s">
        <v>574</v>
      </c>
      <c r="B41" s="8" t="s">
        <v>41</v>
      </c>
      <c r="C41" s="8" t="s">
        <v>1143</v>
      </c>
      <c r="D41" s="8" t="s">
        <v>1144</v>
      </c>
      <c r="E41" s="9">
        <v>35</v>
      </c>
      <c r="F41" s="10" t="s">
        <v>2152</v>
      </c>
    </row>
    <row r="42" spans="1:6" s="11" customFormat="1">
      <c r="A42" s="8" t="s">
        <v>575</v>
      </c>
      <c r="B42" s="8" t="s">
        <v>42</v>
      </c>
      <c r="C42" s="8" t="s">
        <v>1145</v>
      </c>
      <c r="D42" s="8" t="s">
        <v>1146</v>
      </c>
      <c r="E42" s="9">
        <v>33</v>
      </c>
      <c r="F42" s="10" t="s">
        <v>2153</v>
      </c>
    </row>
    <row r="43" spans="1:6" s="11" customFormat="1">
      <c r="A43" s="8" t="s">
        <v>576</v>
      </c>
      <c r="B43" s="8" t="s">
        <v>43</v>
      </c>
      <c r="C43" s="8" t="s">
        <v>1147</v>
      </c>
      <c r="D43" s="8" t="s">
        <v>1148</v>
      </c>
      <c r="E43" s="9">
        <v>59</v>
      </c>
      <c r="F43" s="10" t="s">
        <v>2154</v>
      </c>
    </row>
    <row r="44" spans="1:6" s="11" customFormat="1">
      <c r="A44" s="8" t="s">
        <v>577</v>
      </c>
      <c r="B44" s="8" t="s">
        <v>44</v>
      </c>
      <c r="C44" s="8" t="s">
        <v>1149</v>
      </c>
      <c r="D44" s="8" t="s">
        <v>1150</v>
      </c>
      <c r="E44" s="9">
        <v>26</v>
      </c>
      <c r="F44" s="10" t="s">
        <v>2155</v>
      </c>
    </row>
    <row r="45" spans="1:6" s="11" customFormat="1">
      <c r="A45" s="8" t="s">
        <v>578</v>
      </c>
      <c r="B45" s="8" t="s">
        <v>45</v>
      </c>
      <c r="C45" s="8" t="s">
        <v>1151</v>
      </c>
      <c r="D45" s="8" t="s">
        <v>1152</v>
      </c>
      <c r="E45" s="9">
        <v>28</v>
      </c>
      <c r="F45" s="10" t="s">
        <v>2156</v>
      </c>
    </row>
    <row r="46" spans="1:6" s="11" customFormat="1">
      <c r="A46" s="8" t="s">
        <v>579</v>
      </c>
      <c r="B46" s="8" t="s">
        <v>46</v>
      </c>
      <c r="C46" s="8" t="s">
        <v>2630</v>
      </c>
      <c r="D46" s="8" t="s">
        <v>1153</v>
      </c>
      <c r="E46" s="9">
        <v>84</v>
      </c>
      <c r="F46" s="10" t="s">
        <v>2157</v>
      </c>
    </row>
    <row r="47" spans="1:6" s="11" customFormat="1">
      <c r="A47" s="8" t="s">
        <v>580</v>
      </c>
      <c r="B47" s="8" t="s">
        <v>47</v>
      </c>
      <c r="C47" s="8" t="s">
        <v>1154</v>
      </c>
      <c r="D47" s="8" t="s">
        <v>1155</v>
      </c>
      <c r="E47" s="9">
        <v>19</v>
      </c>
      <c r="F47" s="10" t="s">
        <v>2158</v>
      </c>
    </row>
    <row r="48" spans="1:6" s="11" customFormat="1">
      <c r="A48" s="8" t="s">
        <v>581</v>
      </c>
      <c r="B48" s="8" t="s">
        <v>48</v>
      </c>
      <c r="C48" s="8" t="s">
        <v>1156</v>
      </c>
      <c r="D48" s="8" t="s">
        <v>1157</v>
      </c>
      <c r="E48" s="9">
        <v>68</v>
      </c>
      <c r="F48" s="10" t="s">
        <v>2159</v>
      </c>
    </row>
    <row r="49" spans="1:6" s="11" customFormat="1">
      <c r="A49" s="8" t="s">
        <v>582</v>
      </c>
      <c r="B49" s="8" t="s">
        <v>49</v>
      </c>
      <c r="C49" s="8" t="s">
        <v>1158</v>
      </c>
      <c r="D49" s="8" t="s">
        <v>1159</v>
      </c>
      <c r="E49" s="9">
        <v>18</v>
      </c>
      <c r="F49" s="10" t="s">
        <v>2160</v>
      </c>
    </row>
    <row r="50" spans="1:6" s="11" customFormat="1">
      <c r="A50" s="8" t="s">
        <v>583</v>
      </c>
      <c r="B50" s="8" t="s">
        <v>50</v>
      </c>
      <c r="C50" s="8" t="s">
        <v>1160</v>
      </c>
      <c r="D50" s="8" t="s">
        <v>1161</v>
      </c>
      <c r="E50" s="9">
        <v>53</v>
      </c>
      <c r="F50" s="10" t="s">
        <v>2161</v>
      </c>
    </row>
    <row r="51" spans="1:6" s="11" customFormat="1">
      <c r="A51" s="8" t="s">
        <v>584</v>
      </c>
      <c r="B51" s="8" t="s">
        <v>51</v>
      </c>
      <c r="C51" s="8" t="s">
        <v>1162</v>
      </c>
      <c r="D51" s="8" t="s">
        <v>1163</v>
      </c>
      <c r="E51" s="9">
        <v>19</v>
      </c>
      <c r="F51" s="10" t="s">
        <v>2162</v>
      </c>
    </row>
    <row r="52" spans="1:6" s="11" customFormat="1">
      <c r="A52" s="8" t="s">
        <v>585</v>
      </c>
      <c r="B52" s="8" t="s">
        <v>52</v>
      </c>
      <c r="C52" s="8" t="s">
        <v>1164</v>
      </c>
      <c r="D52" s="8" t="s">
        <v>1165</v>
      </c>
      <c r="E52" s="9">
        <v>17</v>
      </c>
      <c r="F52" s="10" t="s">
        <v>2163</v>
      </c>
    </row>
    <row r="53" spans="1:6" s="11" customFormat="1">
      <c r="A53" s="8" t="s">
        <v>586</v>
      </c>
      <c r="B53" s="8" t="s">
        <v>53</v>
      </c>
      <c r="C53" s="8" t="s">
        <v>1166</v>
      </c>
      <c r="D53" s="8" t="s">
        <v>1167</v>
      </c>
      <c r="E53" s="9">
        <v>22</v>
      </c>
      <c r="F53" s="10" t="s">
        <v>2164</v>
      </c>
    </row>
    <row r="54" spans="1:6" s="11" customFormat="1">
      <c r="A54" s="8" t="s">
        <v>587</v>
      </c>
      <c r="B54" s="8" t="s">
        <v>54</v>
      </c>
      <c r="C54" s="8" t="s">
        <v>1168</v>
      </c>
      <c r="D54" s="8" t="s">
        <v>1169</v>
      </c>
      <c r="E54" s="9">
        <v>25</v>
      </c>
      <c r="F54" s="10" t="s">
        <v>2165</v>
      </c>
    </row>
    <row r="55" spans="1:6" s="11" customFormat="1">
      <c r="A55" s="8" t="s">
        <v>588</v>
      </c>
      <c r="B55" s="8" t="s">
        <v>55</v>
      </c>
      <c r="C55" s="8" t="s">
        <v>1170</v>
      </c>
      <c r="D55" s="8" t="s">
        <v>1171</v>
      </c>
      <c r="E55" s="9">
        <v>17</v>
      </c>
      <c r="F55" s="10" t="s">
        <v>2166</v>
      </c>
    </row>
    <row r="56" spans="1:6" s="11" customFormat="1">
      <c r="A56" s="8" t="s">
        <v>589</v>
      </c>
      <c r="B56" s="8" t="s">
        <v>56</v>
      </c>
      <c r="C56" s="8" t="s">
        <v>1172</v>
      </c>
      <c r="D56" s="8" t="s">
        <v>1173</v>
      </c>
      <c r="E56" s="9">
        <v>50</v>
      </c>
      <c r="F56" s="10" t="s">
        <v>2167</v>
      </c>
    </row>
    <row r="57" spans="1:6" s="11" customFormat="1">
      <c r="A57" s="8" t="s">
        <v>590</v>
      </c>
      <c r="B57" s="8" t="s">
        <v>57</v>
      </c>
      <c r="C57" s="8" t="s">
        <v>1174</v>
      </c>
      <c r="D57" s="8" t="s">
        <v>1175</v>
      </c>
      <c r="E57" s="9">
        <v>98</v>
      </c>
      <c r="F57" s="10" t="s">
        <v>2168</v>
      </c>
    </row>
    <row r="58" spans="1:6" s="11" customFormat="1">
      <c r="A58" s="8" t="s">
        <v>591</v>
      </c>
      <c r="B58" s="8" t="s">
        <v>58</v>
      </c>
      <c r="C58" s="8" t="s">
        <v>1176</v>
      </c>
      <c r="D58" s="8" t="s">
        <v>1177</v>
      </c>
      <c r="E58" s="9">
        <v>40</v>
      </c>
      <c r="F58" s="10" t="s">
        <v>2169</v>
      </c>
    </row>
    <row r="59" spans="1:6" s="11" customFormat="1">
      <c r="A59" s="8" t="s">
        <v>592</v>
      </c>
      <c r="B59" s="8" t="s">
        <v>59</v>
      </c>
      <c r="C59" s="8" t="s">
        <v>1178</v>
      </c>
      <c r="D59" s="8" t="s">
        <v>1179</v>
      </c>
      <c r="E59" s="9">
        <v>30</v>
      </c>
      <c r="F59" s="10" t="s">
        <v>2170</v>
      </c>
    </row>
    <row r="60" spans="1:6" s="11" customFormat="1">
      <c r="A60" s="8" t="s">
        <v>593</v>
      </c>
      <c r="B60" s="8" t="s">
        <v>60</v>
      </c>
      <c r="C60" s="8" t="s">
        <v>1180</v>
      </c>
      <c r="D60" s="8" t="s">
        <v>1181</v>
      </c>
      <c r="E60" s="9">
        <v>39</v>
      </c>
      <c r="F60" s="10" t="s">
        <v>2171</v>
      </c>
    </row>
    <row r="61" spans="1:6" s="11" customFormat="1">
      <c r="A61" s="8" t="s">
        <v>594</v>
      </c>
      <c r="B61" s="8" t="s">
        <v>61</v>
      </c>
      <c r="C61" s="8" t="s">
        <v>1182</v>
      </c>
      <c r="D61" s="8" t="s">
        <v>1183</v>
      </c>
      <c r="E61" s="9">
        <v>31</v>
      </c>
      <c r="F61" s="10" t="s">
        <v>2172</v>
      </c>
    </row>
    <row r="62" spans="1:6" s="11" customFormat="1">
      <c r="A62" s="8" t="s">
        <v>595</v>
      </c>
      <c r="B62" s="8" t="s">
        <v>62</v>
      </c>
      <c r="C62" s="8" t="s">
        <v>1184</v>
      </c>
      <c r="D62" s="8" t="s">
        <v>1185</v>
      </c>
      <c r="E62" s="9">
        <v>22</v>
      </c>
      <c r="F62" s="10" t="s">
        <v>2173</v>
      </c>
    </row>
    <row r="63" spans="1:6" s="11" customFormat="1">
      <c r="A63" s="8" t="s">
        <v>596</v>
      </c>
      <c r="B63" s="8" t="s">
        <v>63</v>
      </c>
      <c r="C63" s="8" t="s">
        <v>1186</v>
      </c>
      <c r="D63" s="8" t="s">
        <v>1187</v>
      </c>
      <c r="E63" s="9">
        <v>37</v>
      </c>
      <c r="F63" s="10" t="s">
        <v>2174</v>
      </c>
    </row>
    <row r="64" spans="1:6" s="11" customFormat="1">
      <c r="A64" s="8" t="s">
        <v>597</v>
      </c>
      <c r="B64" s="8" t="s">
        <v>64</v>
      </c>
      <c r="C64" s="8" t="s">
        <v>1188</v>
      </c>
      <c r="D64" s="8" t="s">
        <v>1189</v>
      </c>
      <c r="E64" s="9">
        <v>12</v>
      </c>
      <c r="F64" s="10" t="s">
        <v>2175</v>
      </c>
    </row>
    <row r="65" spans="1:6" s="11" customFormat="1">
      <c r="A65" s="8" t="s">
        <v>598</v>
      </c>
      <c r="B65" s="8" t="s">
        <v>65</v>
      </c>
      <c r="C65" s="8" t="s">
        <v>1190</v>
      </c>
      <c r="D65" s="8" t="s">
        <v>1191</v>
      </c>
      <c r="E65" s="9">
        <v>37</v>
      </c>
      <c r="F65" s="10" t="s">
        <v>2176</v>
      </c>
    </row>
    <row r="66" spans="1:6" s="11" customFormat="1">
      <c r="A66" s="8" t="s">
        <v>599</v>
      </c>
      <c r="B66" s="8" t="s">
        <v>66</v>
      </c>
      <c r="C66" s="8" t="s">
        <v>1192</v>
      </c>
      <c r="D66" s="8" t="s">
        <v>1193</v>
      </c>
      <c r="E66" s="9">
        <v>52</v>
      </c>
      <c r="F66" s="10" t="s">
        <v>2177</v>
      </c>
    </row>
    <row r="67" spans="1:6" s="11" customFormat="1">
      <c r="A67" s="8" t="s">
        <v>600</v>
      </c>
      <c r="B67" s="8" t="s">
        <v>67</v>
      </c>
      <c r="C67" s="8" t="s">
        <v>1194</v>
      </c>
      <c r="D67" s="8" t="s">
        <v>1195</v>
      </c>
      <c r="E67" s="9">
        <v>25</v>
      </c>
      <c r="F67" s="10" t="s">
        <v>2178</v>
      </c>
    </row>
    <row r="68" spans="1:6" s="11" customFormat="1">
      <c r="A68" s="8" t="s">
        <v>601</v>
      </c>
      <c r="B68" s="8" t="s">
        <v>68</v>
      </c>
      <c r="C68" s="8" t="s">
        <v>1196</v>
      </c>
      <c r="D68" s="8" t="s">
        <v>1197</v>
      </c>
      <c r="E68" s="9">
        <v>96</v>
      </c>
      <c r="F68" s="10" t="s">
        <v>2179</v>
      </c>
    </row>
    <row r="69" spans="1:6" s="11" customFormat="1">
      <c r="A69" s="8" t="s">
        <v>602</v>
      </c>
      <c r="B69" s="8" t="s">
        <v>69</v>
      </c>
      <c r="C69" s="8" t="s">
        <v>1198</v>
      </c>
      <c r="D69" s="8" t="s">
        <v>1199</v>
      </c>
      <c r="E69" s="9">
        <v>37</v>
      </c>
      <c r="F69" s="10" t="s">
        <v>2180</v>
      </c>
    </row>
    <row r="70" spans="1:6" s="11" customFormat="1">
      <c r="A70" s="8" t="s">
        <v>603</v>
      </c>
      <c r="B70" s="8" t="s">
        <v>70</v>
      </c>
      <c r="C70" s="8" t="s">
        <v>1200</v>
      </c>
      <c r="D70" s="8" t="s">
        <v>1201</v>
      </c>
      <c r="E70" s="9">
        <v>68</v>
      </c>
      <c r="F70" s="10" t="s">
        <v>2181</v>
      </c>
    </row>
    <row r="71" spans="1:6" s="11" customFormat="1">
      <c r="A71" s="8" t="s">
        <v>604</v>
      </c>
      <c r="B71" s="8" t="s">
        <v>71</v>
      </c>
      <c r="C71" s="8" t="s">
        <v>1202</v>
      </c>
      <c r="D71" s="8" t="s">
        <v>1203</v>
      </c>
      <c r="E71" s="9">
        <v>168</v>
      </c>
      <c r="F71" s="10" t="s">
        <v>2182</v>
      </c>
    </row>
    <row r="72" spans="1:6" s="11" customFormat="1">
      <c r="A72" s="8" t="s">
        <v>605</v>
      </c>
      <c r="B72" s="8" t="s">
        <v>72</v>
      </c>
      <c r="C72" s="8" t="s">
        <v>1204</v>
      </c>
      <c r="D72" s="8" t="s">
        <v>1205</v>
      </c>
      <c r="E72" s="9">
        <v>8</v>
      </c>
      <c r="F72" s="10" t="s">
        <v>2183</v>
      </c>
    </row>
    <row r="73" spans="1:6" s="11" customFormat="1">
      <c r="A73" s="8" t="s">
        <v>606</v>
      </c>
      <c r="B73" s="8" t="s">
        <v>73</v>
      </c>
      <c r="C73" s="8" t="s">
        <v>1206</v>
      </c>
      <c r="D73" s="8" t="s">
        <v>1207</v>
      </c>
      <c r="E73" s="9">
        <v>36</v>
      </c>
      <c r="F73" s="10" t="s">
        <v>2184</v>
      </c>
    </row>
    <row r="74" spans="1:6" s="11" customFormat="1">
      <c r="A74" s="8" t="s">
        <v>607</v>
      </c>
      <c r="B74" s="8" t="s">
        <v>74</v>
      </c>
      <c r="C74" s="8" t="s">
        <v>1208</v>
      </c>
      <c r="D74" s="8" t="s">
        <v>1209</v>
      </c>
      <c r="E74" s="9">
        <v>62</v>
      </c>
      <c r="F74" s="10" t="s">
        <v>2185</v>
      </c>
    </row>
    <row r="75" spans="1:6" s="11" customFormat="1">
      <c r="A75" s="8" t="s">
        <v>608</v>
      </c>
      <c r="B75" s="8" t="s">
        <v>75</v>
      </c>
      <c r="C75" s="8" t="s">
        <v>1210</v>
      </c>
      <c r="D75" s="8" t="s">
        <v>1211</v>
      </c>
      <c r="E75" s="9">
        <v>43</v>
      </c>
      <c r="F75" s="10" t="s">
        <v>2186</v>
      </c>
    </row>
    <row r="76" spans="1:6" s="11" customFormat="1">
      <c r="A76" s="8" t="s">
        <v>609</v>
      </c>
      <c r="B76" s="8" t="s">
        <v>76</v>
      </c>
      <c r="C76" s="8" t="s">
        <v>2631</v>
      </c>
      <c r="D76" s="8" t="s">
        <v>1212</v>
      </c>
      <c r="E76" s="9">
        <v>47</v>
      </c>
      <c r="F76" s="10" t="s">
        <v>2187</v>
      </c>
    </row>
    <row r="77" spans="1:6" s="11" customFormat="1">
      <c r="A77" s="8" t="s">
        <v>610</v>
      </c>
      <c r="B77" s="8" t="s">
        <v>77</v>
      </c>
      <c r="C77" s="8" t="s">
        <v>1213</v>
      </c>
      <c r="D77" s="8" t="s">
        <v>1214</v>
      </c>
      <c r="E77" s="9">
        <v>60</v>
      </c>
      <c r="F77" s="10" t="s">
        <v>2188</v>
      </c>
    </row>
    <row r="78" spans="1:6" s="11" customFormat="1">
      <c r="A78" s="8" t="s">
        <v>611</v>
      </c>
      <c r="B78" s="8" t="s">
        <v>78</v>
      </c>
      <c r="C78" s="8" t="s">
        <v>1215</v>
      </c>
      <c r="D78" s="8" t="s">
        <v>1216</v>
      </c>
      <c r="E78" s="9">
        <v>54</v>
      </c>
      <c r="F78" s="10" t="s">
        <v>2189</v>
      </c>
    </row>
    <row r="79" spans="1:6" s="11" customFormat="1">
      <c r="A79" s="8" t="s">
        <v>612</v>
      </c>
      <c r="B79" s="8" t="s">
        <v>79</v>
      </c>
      <c r="C79" s="8" t="s">
        <v>1217</v>
      </c>
      <c r="D79" s="8" t="s">
        <v>1218</v>
      </c>
      <c r="E79" s="9">
        <v>46</v>
      </c>
      <c r="F79" s="10" t="s">
        <v>2190</v>
      </c>
    </row>
    <row r="80" spans="1:6" s="11" customFormat="1">
      <c r="A80" s="8" t="s">
        <v>613</v>
      </c>
      <c r="B80" s="8" t="s">
        <v>80</v>
      </c>
      <c r="C80" s="8" t="s">
        <v>1219</v>
      </c>
      <c r="D80" s="8" t="s">
        <v>1220</v>
      </c>
      <c r="E80" s="9">
        <v>12</v>
      </c>
      <c r="F80" s="10" t="s">
        <v>2191</v>
      </c>
    </row>
    <row r="81" spans="1:6" s="11" customFormat="1">
      <c r="A81" s="8" t="s">
        <v>614</v>
      </c>
      <c r="B81" s="8" t="s">
        <v>81</v>
      </c>
      <c r="C81" s="8" t="s">
        <v>1221</v>
      </c>
      <c r="D81" s="8" t="s">
        <v>1222</v>
      </c>
      <c r="E81" s="9">
        <v>48</v>
      </c>
      <c r="F81" s="10" t="s">
        <v>2192</v>
      </c>
    </row>
    <row r="82" spans="1:6" s="11" customFormat="1">
      <c r="A82" s="8" t="s">
        <v>615</v>
      </c>
      <c r="B82" s="8" t="s">
        <v>82</v>
      </c>
      <c r="C82" s="8" t="s">
        <v>1223</v>
      </c>
      <c r="D82" s="8" t="s">
        <v>1224</v>
      </c>
      <c r="E82" s="9">
        <v>63</v>
      </c>
      <c r="F82" s="10" t="s">
        <v>2193</v>
      </c>
    </row>
    <row r="83" spans="1:6" s="11" customFormat="1">
      <c r="A83" s="8" t="s">
        <v>616</v>
      </c>
      <c r="B83" s="8" t="s">
        <v>83</v>
      </c>
      <c r="C83" s="8" t="s">
        <v>1225</v>
      </c>
      <c r="D83" s="8" t="s">
        <v>1226</v>
      </c>
      <c r="E83" s="9">
        <v>20</v>
      </c>
      <c r="F83" s="10" t="s">
        <v>2194</v>
      </c>
    </row>
    <row r="84" spans="1:6" s="11" customFormat="1">
      <c r="A84" s="8" t="s">
        <v>617</v>
      </c>
      <c r="B84" s="8" t="s">
        <v>84</v>
      </c>
      <c r="C84" s="8" t="s">
        <v>1227</v>
      </c>
      <c r="D84" s="8" t="s">
        <v>1228</v>
      </c>
      <c r="E84" s="9">
        <v>34</v>
      </c>
      <c r="F84" s="10" t="s">
        <v>2195</v>
      </c>
    </row>
    <row r="85" spans="1:6" s="11" customFormat="1">
      <c r="A85" s="8" t="s">
        <v>618</v>
      </c>
      <c r="B85" s="8" t="s">
        <v>85</v>
      </c>
      <c r="C85" s="8" t="s">
        <v>1229</v>
      </c>
      <c r="D85" s="8" t="s">
        <v>1230</v>
      </c>
      <c r="E85" s="9">
        <v>208</v>
      </c>
      <c r="F85" s="10" t="s">
        <v>2196</v>
      </c>
    </row>
    <row r="86" spans="1:6" s="11" customFormat="1">
      <c r="A86" s="8" t="s">
        <v>619</v>
      </c>
      <c r="B86" s="8" t="s">
        <v>86</v>
      </c>
      <c r="C86" s="8" t="s">
        <v>1231</v>
      </c>
      <c r="D86" s="8" t="s">
        <v>1232</v>
      </c>
      <c r="E86" s="9">
        <v>37</v>
      </c>
      <c r="F86" s="10" t="s">
        <v>2197</v>
      </c>
    </row>
    <row r="87" spans="1:6" s="11" customFormat="1">
      <c r="A87" s="8" t="s">
        <v>620</v>
      </c>
      <c r="B87" s="8" t="s">
        <v>87</v>
      </c>
      <c r="C87" s="8" t="s">
        <v>1233</v>
      </c>
      <c r="D87" s="8" t="s">
        <v>1234</v>
      </c>
      <c r="E87" s="9">
        <v>38</v>
      </c>
      <c r="F87" s="10" t="s">
        <v>2198</v>
      </c>
    </row>
    <row r="88" spans="1:6" s="11" customFormat="1">
      <c r="A88" s="8" t="s">
        <v>621</v>
      </c>
      <c r="B88" s="8" t="s">
        <v>88</v>
      </c>
      <c r="C88" s="8" t="s">
        <v>1235</v>
      </c>
      <c r="D88" s="8" t="s">
        <v>1236</v>
      </c>
      <c r="E88" s="9">
        <v>12</v>
      </c>
      <c r="F88" s="10" t="s">
        <v>2643</v>
      </c>
    </row>
    <row r="89" spans="1:6" s="11" customFormat="1">
      <c r="A89" s="8" t="s">
        <v>622</v>
      </c>
      <c r="B89" s="8" t="s">
        <v>89</v>
      </c>
      <c r="C89" s="8" t="s">
        <v>1237</v>
      </c>
      <c r="D89" s="8" t="s">
        <v>1238</v>
      </c>
      <c r="E89" s="9">
        <v>38</v>
      </c>
      <c r="F89" s="10" t="s">
        <v>2199</v>
      </c>
    </row>
    <row r="90" spans="1:6" s="11" customFormat="1">
      <c r="A90" s="8" t="s">
        <v>623</v>
      </c>
      <c r="B90" s="8" t="s">
        <v>90</v>
      </c>
      <c r="C90" s="8" t="s">
        <v>1239</v>
      </c>
      <c r="D90" s="8" t="s">
        <v>1240</v>
      </c>
      <c r="E90" s="9">
        <v>13</v>
      </c>
      <c r="F90" s="10" t="s">
        <v>2200</v>
      </c>
    </row>
    <row r="91" spans="1:6" s="11" customFormat="1">
      <c r="A91" s="8" t="s">
        <v>624</v>
      </c>
      <c r="B91" s="8" t="s">
        <v>91</v>
      </c>
      <c r="C91" s="8" t="s">
        <v>1241</v>
      </c>
      <c r="D91" s="8" t="s">
        <v>1242</v>
      </c>
      <c r="E91" s="9">
        <v>21</v>
      </c>
      <c r="F91" s="10" t="s">
        <v>2201</v>
      </c>
    </row>
    <row r="92" spans="1:6" s="11" customFormat="1">
      <c r="A92" s="8" t="s">
        <v>625</v>
      </c>
      <c r="B92" s="8" t="s">
        <v>92</v>
      </c>
      <c r="C92" s="8" t="s">
        <v>1243</v>
      </c>
      <c r="D92" s="8" t="s">
        <v>1244</v>
      </c>
      <c r="E92" s="9">
        <v>63</v>
      </c>
      <c r="F92" s="10" t="s">
        <v>2644</v>
      </c>
    </row>
    <row r="93" spans="1:6" s="11" customFormat="1">
      <c r="A93" s="8" t="s">
        <v>626</v>
      </c>
      <c r="B93" s="8" t="s">
        <v>93</v>
      </c>
      <c r="C93" s="8" t="s">
        <v>1245</v>
      </c>
      <c r="D93" s="8" t="s">
        <v>1246</v>
      </c>
      <c r="E93" s="9">
        <v>49</v>
      </c>
      <c r="F93" s="10" t="s">
        <v>2202</v>
      </c>
    </row>
    <row r="94" spans="1:6" s="11" customFormat="1">
      <c r="A94" s="8" t="s">
        <v>627</v>
      </c>
      <c r="B94" s="8" t="s">
        <v>94</v>
      </c>
      <c r="C94" s="8" t="s">
        <v>1247</v>
      </c>
      <c r="D94" s="8" t="s">
        <v>1248</v>
      </c>
      <c r="E94" s="9">
        <v>17</v>
      </c>
      <c r="F94" s="10" t="s">
        <v>2203</v>
      </c>
    </row>
    <row r="95" spans="1:6" s="11" customFormat="1">
      <c r="A95" s="8" t="s">
        <v>628</v>
      </c>
      <c r="B95" s="8" t="s">
        <v>95</v>
      </c>
      <c r="C95" s="8" t="s">
        <v>1249</v>
      </c>
      <c r="D95" s="8" t="s">
        <v>1250</v>
      </c>
      <c r="E95" s="9">
        <v>193</v>
      </c>
      <c r="F95" s="10" t="s">
        <v>2204</v>
      </c>
    </row>
    <row r="96" spans="1:6" s="11" customFormat="1">
      <c r="A96" s="8" t="s">
        <v>629</v>
      </c>
      <c r="B96" s="8" t="s">
        <v>96</v>
      </c>
      <c r="C96" s="8" t="s">
        <v>1251</v>
      </c>
      <c r="D96" s="8" t="s">
        <v>1252</v>
      </c>
      <c r="E96" s="9">
        <v>25</v>
      </c>
      <c r="F96" s="10" t="s">
        <v>2205</v>
      </c>
    </row>
    <row r="97" spans="1:6" s="11" customFormat="1">
      <c r="A97" s="8" t="s">
        <v>630</v>
      </c>
      <c r="B97" s="8" t="s">
        <v>97</v>
      </c>
      <c r="C97" s="8" t="s">
        <v>1253</v>
      </c>
      <c r="D97" s="8" t="s">
        <v>1254</v>
      </c>
      <c r="E97" s="9">
        <v>41</v>
      </c>
      <c r="F97" s="10" t="s">
        <v>2206</v>
      </c>
    </row>
    <row r="98" spans="1:6" s="11" customFormat="1">
      <c r="A98" s="8" t="s">
        <v>631</v>
      </c>
      <c r="B98" s="8" t="s">
        <v>98</v>
      </c>
      <c r="C98" s="8" t="s">
        <v>1255</v>
      </c>
      <c r="D98" s="8" t="s">
        <v>1256</v>
      </c>
      <c r="E98" s="9">
        <v>49</v>
      </c>
      <c r="F98" s="10" t="s">
        <v>2207</v>
      </c>
    </row>
    <row r="99" spans="1:6" s="11" customFormat="1">
      <c r="A99" s="8" t="s">
        <v>632</v>
      </c>
      <c r="B99" s="8" t="s">
        <v>99</v>
      </c>
      <c r="C99" s="8" t="s">
        <v>1257</v>
      </c>
      <c r="D99" s="8" t="s">
        <v>1258</v>
      </c>
      <c r="E99" s="9">
        <v>46</v>
      </c>
      <c r="F99" s="10" t="s">
        <v>2208</v>
      </c>
    </row>
    <row r="100" spans="1:6" s="11" customFormat="1">
      <c r="A100" s="8" t="s">
        <v>633</v>
      </c>
      <c r="B100" s="8" t="s">
        <v>100</v>
      </c>
      <c r="C100" s="8" t="s">
        <v>1259</v>
      </c>
      <c r="D100" s="8" t="s">
        <v>1260</v>
      </c>
      <c r="E100" s="9">
        <v>52</v>
      </c>
      <c r="F100" s="10" t="s">
        <v>2209</v>
      </c>
    </row>
    <row r="101" spans="1:6" s="11" customFormat="1">
      <c r="A101" s="8" t="s">
        <v>634</v>
      </c>
      <c r="B101" s="8" t="s">
        <v>101</v>
      </c>
      <c r="C101" s="8" t="s">
        <v>1261</v>
      </c>
      <c r="D101" s="8" t="s">
        <v>1262</v>
      </c>
      <c r="E101" s="9">
        <v>50</v>
      </c>
      <c r="F101" s="10" t="s">
        <v>2210</v>
      </c>
    </row>
    <row r="102" spans="1:6" s="11" customFormat="1">
      <c r="A102" s="8" t="s">
        <v>635</v>
      </c>
      <c r="B102" s="8" t="s">
        <v>102</v>
      </c>
      <c r="C102" s="8" t="s">
        <v>1263</v>
      </c>
      <c r="D102" s="8" t="s">
        <v>1264</v>
      </c>
      <c r="E102" s="9">
        <v>50</v>
      </c>
      <c r="F102" s="10" t="s">
        <v>2211</v>
      </c>
    </row>
    <row r="103" spans="1:6" s="11" customFormat="1">
      <c r="A103" s="8" t="s">
        <v>636</v>
      </c>
      <c r="B103" s="8" t="s">
        <v>103</v>
      </c>
      <c r="C103" s="8" t="s">
        <v>1265</v>
      </c>
      <c r="D103" s="8" t="s">
        <v>1266</v>
      </c>
      <c r="E103" s="9">
        <v>66</v>
      </c>
      <c r="F103" s="10" t="s">
        <v>2212</v>
      </c>
    </row>
    <row r="104" spans="1:6" s="11" customFormat="1">
      <c r="A104" s="8" t="s">
        <v>637</v>
      </c>
      <c r="B104" s="8" t="s">
        <v>104</v>
      </c>
      <c r="C104" s="8" t="s">
        <v>1267</v>
      </c>
      <c r="D104" s="8" t="s">
        <v>1268</v>
      </c>
      <c r="E104" s="9">
        <v>28</v>
      </c>
      <c r="F104" s="10" t="s">
        <v>2213</v>
      </c>
    </row>
    <row r="105" spans="1:6" s="11" customFormat="1">
      <c r="A105" s="8" t="s">
        <v>638</v>
      </c>
      <c r="B105" s="8" t="s">
        <v>105</v>
      </c>
      <c r="C105" s="8" t="s">
        <v>1269</v>
      </c>
      <c r="D105" s="8" t="s">
        <v>1270</v>
      </c>
      <c r="E105" s="9">
        <v>29</v>
      </c>
      <c r="F105" s="10" t="s">
        <v>2214</v>
      </c>
    </row>
    <row r="106" spans="1:6" s="11" customFormat="1">
      <c r="A106" s="8" t="s">
        <v>639</v>
      </c>
      <c r="B106" s="8" t="s">
        <v>106</v>
      </c>
      <c r="C106" s="8" t="s">
        <v>1271</v>
      </c>
      <c r="D106" s="8" t="s">
        <v>1272</v>
      </c>
      <c r="E106" s="9">
        <v>24</v>
      </c>
      <c r="F106" s="10" t="s">
        <v>2215</v>
      </c>
    </row>
    <row r="107" spans="1:6" s="11" customFormat="1">
      <c r="A107" s="8" t="s">
        <v>640</v>
      </c>
      <c r="B107" s="8" t="s">
        <v>107</v>
      </c>
      <c r="C107" s="8" t="s">
        <v>1273</v>
      </c>
      <c r="D107" s="8" t="s">
        <v>1274</v>
      </c>
      <c r="E107" s="9">
        <v>9</v>
      </c>
      <c r="F107" s="10" t="s">
        <v>2216</v>
      </c>
    </row>
    <row r="108" spans="1:6" s="11" customFormat="1">
      <c r="A108" s="8" t="s">
        <v>641</v>
      </c>
      <c r="B108" s="8" t="s">
        <v>108</v>
      </c>
      <c r="C108" s="8" t="s">
        <v>1275</v>
      </c>
      <c r="D108" s="8" t="s">
        <v>1276</v>
      </c>
      <c r="E108" s="9">
        <v>33</v>
      </c>
      <c r="F108" s="10" t="s">
        <v>2217</v>
      </c>
    </row>
    <row r="109" spans="1:6" s="11" customFormat="1">
      <c r="A109" s="8" t="s">
        <v>642</v>
      </c>
      <c r="B109" s="8" t="s">
        <v>109</v>
      </c>
      <c r="C109" s="8" t="s">
        <v>1277</v>
      </c>
      <c r="D109" s="8" t="s">
        <v>1278</v>
      </c>
      <c r="E109" s="9">
        <v>62</v>
      </c>
      <c r="F109" s="10" t="s">
        <v>2218</v>
      </c>
    </row>
    <row r="110" spans="1:6" s="11" customFormat="1">
      <c r="A110" s="8" t="s">
        <v>643</v>
      </c>
      <c r="B110" s="8" t="s">
        <v>110</v>
      </c>
      <c r="C110" s="8" t="s">
        <v>1279</v>
      </c>
      <c r="D110" s="8" t="s">
        <v>1280</v>
      </c>
      <c r="E110" s="9">
        <v>62</v>
      </c>
      <c r="F110" s="10" t="s">
        <v>2219</v>
      </c>
    </row>
    <row r="111" spans="1:6" s="11" customFormat="1" ht="30">
      <c r="A111" s="8" t="s">
        <v>644</v>
      </c>
      <c r="B111" s="15" t="s">
        <v>111</v>
      </c>
      <c r="C111" s="8" t="s">
        <v>1281</v>
      </c>
      <c r="D111" s="8" t="s">
        <v>1282</v>
      </c>
      <c r="E111" s="9">
        <v>56</v>
      </c>
      <c r="F111" s="10" t="s">
        <v>2220</v>
      </c>
    </row>
    <row r="112" spans="1:6" s="11" customFormat="1">
      <c r="A112" s="8" t="s">
        <v>645</v>
      </c>
      <c r="B112" s="8" t="s">
        <v>112</v>
      </c>
      <c r="C112" s="8" t="s">
        <v>1283</v>
      </c>
      <c r="D112" s="8" t="s">
        <v>1284</v>
      </c>
      <c r="E112" s="9">
        <v>51</v>
      </c>
      <c r="F112" s="10" t="s">
        <v>2221</v>
      </c>
    </row>
    <row r="113" spans="1:6" s="11" customFormat="1">
      <c r="A113" s="8" t="s">
        <v>646</v>
      </c>
      <c r="B113" s="8" t="s">
        <v>113</v>
      </c>
      <c r="C113" s="8" t="s">
        <v>1285</v>
      </c>
      <c r="D113" s="8" t="s">
        <v>1286</v>
      </c>
      <c r="E113" s="9">
        <v>56</v>
      </c>
      <c r="F113" s="10" t="s">
        <v>2222</v>
      </c>
    </row>
    <row r="114" spans="1:6" s="11" customFormat="1">
      <c r="A114" s="8" t="s">
        <v>647</v>
      </c>
      <c r="B114" s="8" t="s">
        <v>114</v>
      </c>
      <c r="C114" s="8" t="s">
        <v>1287</v>
      </c>
      <c r="D114" s="8" t="s">
        <v>1288</v>
      </c>
      <c r="E114" s="9">
        <v>41</v>
      </c>
      <c r="F114" s="10" t="s">
        <v>2223</v>
      </c>
    </row>
    <row r="115" spans="1:6" s="11" customFormat="1">
      <c r="A115" s="8" t="s">
        <v>648</v>
      </c>
      <c r="B115" s="8" t="s">
        <v>115</v>
      </c>
      <c r="C115" s="8" t="s">
        <v>1289</v>
      </c>
      <c r="D115" s="8" t="s">
        <v>1290</v>
      </c>
      <c r="E115" s="9">
        <v>51</v>
      </c>
      <c r="F115" s="10" t="s">
        <v>2224</v>
      </c>
    </row>
    <row r="116" spans="1:6" s="11" customFormat="1">
      <c r="A116" s="8" t="s">
        <v>649</v>
      </c>
      <c r="B116" s="8" t="s">
        <v>116</v>
      </c>
      <c r="C116" s="8" t="s">
        <v>1291</v>
      </c>
      <c r="D116" s="8" t="s">
        <v>1292</v>
      </c>
      <c r="E116" s="9">
        <v>61</v>
      </c>
      <c r="F116" s="10" t="s">
        <v>2225</v>
      </c>
    </row>
    <row r="117" spans="1:6" s="11" customFormat="1">
      <c r="A117" s="8" t="s">
        <v>650</v>
      </c>
      <c r="B117" s="8" t="s">
        <v>117</v>
      </c>
      <c r="C117" s="8" t="s">
        <v>1293</v>
      </c>
      <c r="D117" s="8" t="s">
        <v>1294</v>
      </c>
      <c r="E117" s="9">
        <v>47</v>
      </c>
      <c r="F117" s="10" t="s">
        <v>2226</v>
      </c>
    </row>
    <row r="118" spans="1:6" s="11" customFormat="1">
      <c r="A118" s="8" t="s">
        <v>651</v>
      </c>
      <c r="B118" s="8" t="s">
        <v>118</v>
      </c>
      <c r="C118" s="8" t="s">
        <v>1295</v>
      </c>
      <c r="D118" s="8" t="s">
        <v>1296</v>
      </c>
      <c r="E118" s="9">
        <v>40</v>
      </c>
      <c r="F118" s="10" t="s">
        <v>2227</v>
      </c>
    </row>
    <row r="119" spans="1:6" s="11" customFormat="1">
      <c r="A119" s="8" t="s">
        <v>652</v>
      </c>
      <c r="B119" s="8" t="s">
        <v>119</v>
      </c>
      <c r="C119" s="8" t="s">
        <v>1297</v>
      </c>
      <c r="D119" s="8" t="s">
        <v>1298</v>
      </c>
      <c r="E119" s="9">
        <v>46</v>
      </c>
      <c r="F119" s="10" t="s">
        <v>2228</v>
      </c>
    </row>
    <row r="120" spans="1:6" s="11" customFormat="1">
      <c r="A120" s="8" t="s">
        <v>653</v>
      </c>
      <c r="B120" s="8" t="s">
        <v>120</v>
      </c>
      <c r="C120" s="8" t="s">
        <v>1299</v>
      </c>
      <c r="D120" s="8" t="s">
        <v>1300</v>
      </c>
      <c r="E120" s="9">
        <v>45</v>
      </c>
      <c r="F120" s="10" t="s">
        <v>2229</v>
      </c>
    </row>
    <row r="121" spans="1:6" s="11" customFormat="1">
      <c r="A121" s="8" t="s">
        <v>654</v>
      </c>
      <c r="B121" s="8" t="s">
        <v>121</v>
      </c>
      <c r="C121" s="8" t="s">
        <v>1301</v>
      </c>
      <c r="D121" s="8" t="s">
        <v>1302</v>
      </c>
      <c r="E121" s="9">
        <v>27</v>
      </c>
      <c r="F121" s="10" t="s">
        <v>2230</v>
      </c>
    </row>
    <row r="122" spans="1:6" s="11" customFormat="1">
      <c r="A122" s="8" t="s">
        <v>655</v>
      </c>
      <c r="B122" s="8" t="s">
        <v>122</v>
      </c>
      <c r="C122" s="8" t="s">
        <v>1303</v>
      </c>
      <c r="D122" s="8" t="s">
        <v>1304</v>
      </c>
      <c r="E122" s="9">
        <v>52</v>
      </c>
      <c r="F122" s="10" t="s">
        <v>2231</v>
      </c>
    </row>
    <row r="123" spans="1:6" s="11" customFormat="1">
      <c r="A123" s="8" t="s">
        <v>656</v>
      </c>
      <c r="B123" s="8" t="s">
        <v>123</v>
      </c>
      <c r="C123" s="8" t="s">
        <v>1305</v>
      </c>
      <c r="D123" s="8" t="s">
        <v>1306</v>
      </c>
      <c r="E123" s="9">
        <v>36</v>
      </c>
      <c r="F123" s="10" t="s">
        <v>2232</v>
      </c>
    </row>
    <row r="124" spans="1:6" s="11" customFormat="1">
      <c r="A124" s="8" t="s">
        <v>657</v>
      </c>
      <c r="B124" s="8" t="s">
        <v>124</v>
      </c>
      <c r="C124" s="8" t="s">
        <v>1307</v>
      </c>
      <c r="D124" s="8" t="s">
        <v>1308</v>
      </c>
      <c r="E124" s="9">
        <v>39</v>
      </c>
      <c r="F124" s="10" t="s">
        <v>2233</v>
      </c>
    </row>
    <row r="125" spans="1:6" s="11" customFormat="1">
      <c r="A125" s="8" t="s">
        <v>658</v>
      </c>
      <c r="B125" s="8" t="s">
        <v>125</v>
      </c>
      <c r="C125" s="8" t="s">
        <v>1309</v>
      </c>
      <c r="D125" s="8" t="s">
        <v>1310</v>
      </c>
      <c r="E125" s="9">
        <v>36</v>
      </c>
      <c r="F125" s="10" t="s">
        <v>2234</v>
      </c>
    </row>
    <row r="126" spans="1:6" s="11" customFormat="1">
      <c r="A126" s="8" t="s">
        <v>659</v>
      </c>
      <c r="B126" s="8" t="s">
        <v>126</v>
      </c>
      <c r="C126" s="8" t="s">
        <v>1311</v>
      </c>
      <c r="D126" s="8" t="s">
        <v>1312</v>
      </c>
      <c r="E126" s="9">
        <v>40</v>
      </c>
      <c r="F126" s="10" t="s">
        <v>2235</v>
      </c>
    </row>
    <row r="127" spans="1:6" s="11" customFormat="1">
      <c r="A127" s="8" t="s">
        <v>660</v>
      </c>
      <c r="B127" s="8" t="s">
        <v>127</v>
      </c>
      <c r="C127" s="8" t="s">
        <v>1313</v>
      </c>
      <c r="D127" s="8" t="s">
        <v>1314</v>
      </c>
      <c r="E127" s="9">
        <v>28</v>
      </c>
      <c r="F127" s="10" t="s">
        <v>2236</v>
      </c>
    </row>
    <row r="128" spans="1:6" s="11" customFormat="1">
      <c r="A128" s="8" t="s">
        <v>661</v>
      </c>
      <c r="B128" s="8" t="s">
        <v>128</v>
      </c>
      <c r="C128" s="8" t="s">
        <v>1315</v>
      </c>
      <c r="D128" s="8" t="s">
        <v>1316</v>
      </c>
      <c r="E128" s="9">
        <v>63</v>
      </c>
      <c r="F128" s="10" t="s">
        <v>2237</v>
      </c>
    </row>
    <row r="129" spans="1:6" s="11" customFormat="1">
      <c r="A129" s="8" t="s">
        <v>662</v>
      </c>
      <c r="B129" s="8" t="s">
        <v>129</v>
      </c>
      <c r="C129" s="8" t="s">
        <v>1317</v>
      </c>
      <c r="D129" s="8" t="s">
        <v>1318</v>
      </c>
      <c r="E129" s="9">
        <v>49</v>
      </c>
      <c r="F129" s="10" t="s">
        <v>2238</v>
      </c>
    </row>
    <row r="130" spans="1:6" s="11" customFormat="1">
      <c r="A130" s="8" t="s">
        <v>663</v>
      </c>
      <c r="B130" s="8" t="s">
        <v>130</v>
      </c>
      <c r="C130" s="8" t="s">
        <v>1319</v>
      </c>
      <c r="D130" s="8" t="s">
        <v>1320</v>
      </c>
      <c r="E130" s="9">
        <v>41</v>
      </c>
      <c r="F130" s="10" t="s">
        <v>2239</v>
      </c>
    </row>
    <row r="131" spans="1:6" s="11" customFormat="1">
      <c r="A131" s="8" t="s">
        <v>664</v>
      </c>
      <c r="B131" s="8" t="s">
        <v>131</v>
      </c>
      <c r="C131" s="8" t="s">
        <v>1321</v>
      </c>
      <c r="D131" s="8" t="s">
        <v>1322</v>
      </c>
      <c r="E131" s="9">
        <v>121</v>
      </c>
      <c r="F131" s="10" t="s">
        <v>2240</v>
      </c>
    </row>
    <row r="132" spans="1:6" s="11" customFormat="1">
      <c r="A132" s="8" t="s">
        <v>665</v>
      </c>
      <c r="B132" s="8" t="s">
        <v>132</v>
      </c>
      <c r="C132" s="8" t="s">
        <v>1323</v>
      </c>
      <c r="D132" s="8" t="s">
        <v>1324</v>
      </c>
      <c r="E132" s="9">
        <v>43</v>
      </c>
      <c r="F132" s="10" t="s">
        <v>2241</v>
      </c>
    </row>
    <row r="133" spans="1:6" s="11" customFormat="1">
      <c r="A133" s="8" t="s">
        <v>666</v>
      </c>
      <c r="B133" s="8" t="s">
        <v>133</v>
      </c>
      <c r="C133" s="8" t="s">
        <v>1325</v>
      </c>
      <c r="D133" s="8" t="s">
        <v>1326</v>
      </c>
      <c r="E133" s="9">
        <v>16</v>
      </c>
      <c r="F133" s="10" t="s">
        <v>2242</v>
      </c>
    </row>
    <row r="134" spans="1:6" s="11" customFormat="1">
      <c r="A134" s="8" t="s">
        <v>667</v>
      </c>
      <c r="B134" s="8" t="s">
        <v>134</v>
      </c>
      <c r="C134" s="8" t="s">
        <v>1327</v>
      </c>
      <c r="D134" s="8" t="s">
        <v>1328</v>
      </c>
      <c r="E134" s="9">
        <v>33</v>
      </c>
      <c r="F134" s="10" t="s">
        <v>2243</v>
      </c>
    </row>
    <row r="135" spans="1:6" s="11" customFormat="1">
      <c r="A135" s="8" t="s">
        <v>668</v>
      </c>
      <c r="B135" s="8" t="s">
        <v>135</v>
      </c>
      <c r="C135" s="8" t="s">
        <v>1329</v>
      </c>
      <c r="D135" s="8" t="s">
        <v>1330</v>
      </c>
      <c r="E135" s="9">
        <v>53</v>
      </c>
      <c r="F135" s="10" t="s">
        <v>2244</v>
      </c>
    </row>
    <row r="136" spans="1:6" s="11" customFormat="1">
      <c r="A136" s="8" t="s">
        <v>669</v>
      </c>
      <c r="B136" s="8" t="s">
        <v>136</v>
      </c>
      <c r="C136" s="8" t="s">
        <v>1331</v>
      </c>
      <c r="D136" s="8" t="s">
        <v>1332</v>
      </c>
      <c r="E136" s="9">
        <v>13</v>
      </c>
      <c r="F136" s="10" t="s">
        <v>2245</v>
      </c>
    </row>
    <row r="137" spans="1:6" s="11" customFormat="1">
      <c r="A137" s="8" t="s">
        <v>670</v>
      </c>
      <c r="B137" s="8" t="s">
        <v>137</v>
      </c>
      <c r="C137" s="8" t="s">
        <v>1333</v>
      </c>
      <c r="D137" s="8" t="s">
        <v>1334</v>
      </c>
      <c r="E137" s="9">
        <v>15</v>
      </c>
      <c r="F137" s="10" t="s">
        <v>2246</v>
      </c>
    </row>
    <row r="138" spans="1:6" s="11" customFormat="1">
      <c r="A138" s="8" t="s">
        <v>671</v>
      </c>
      <c r="B138" s="8" t="s">
        <v>138</v>
      </c>
      <c r="C138" s="8" t="s">
        <v>1335</v>
      </c>
      <c r="D138" s="8" t="s">
        <v>1336</v>
      </c>
      <c r="E138" s="9">
        <v>63</v>
      </c>
      <c r="F138" s="10" t="s">
        <v>2247</v>
      </c>
    </row>
    <row r="139" spans="1:6" s="11" customFormat="1">
      <c r="A139" s="8" t="s">
        <v>672</v>
      </c>
      <c r="B139" s="8" t="s">
        <v>139</v>
      </c>
      <c r="C139" s="8" t="s">
        <v>1337</v>
      </c>
      <c r="D139" s="8" t="s">
        <v>1338</v>
      </c>
      <c r="E139" s="9">
        <v>22</v>
      </c>
      <c r="F139" s="10" t="s">
        <v>2248</v>
      </c>
    </row>
    <row r="140" spans="1:6" s="11" customFormat="1">
      <c r="A140" s="8" t="s">
        <v>673</v>
      </c>
      <c r="B140" s="8" t="s">
        <v>140</v>
      </c>
      <c r="C140" s="8" t="s">
        <v>1339</v>
      </c>
      <c r="D140" s="8" t="s">
        <v>1340</v>
      </c>
      <c r="E140" s="9">
        <v>20</v>
      </c>
      <c r="F140" s="10" t="s">
        <v>2249</v>
      </c>
    </row>
    <row r="141" spans="1:6" s="11" customFormat="1">
      <c r="A141" s="8" t="s">
        <v>674</v>
      </c>
      <c r="B141" s="8" t="s">
        <v>141</v>
      </c>
      <c r="C141" s="8" t="s">
        <v>2632</v>
      </c>
      <c r="D141" s="8" t="s">
        <v>2634</v>
      </c>
      <c r="E141" s="9">
        <v>42</v>
      </c>
      <c r="F141" s="10" t="s">
        <v>2250</v>
      </c>
    </row>
    <row r="142" spans="1:6" s="11" customFormat="1">
      <c r="A142" s="8" t="s">
        <v>675</v>
      </c>
      <c r="B142" s="8" t="s">
        <v>142</v>
      </c>
      <c r="C142" s="8" t="s">
        <v>1341</v>
      </c>
      <c r="D142" s="8" t="s">
        <v>1342</v>
      </c>
      <c r="E142" s="9">
        <v>10</v>
      </c>
      <c r="F142" s="10" t="s">
        <v>2251</v>
      </c>
    </row>
    <row r="143" spans="1:6" s="11" customFormat="1">
      <c r="A143" s="8" t="s">
        <v>676</v>
      </c>
      <c r="B143" s="8" t="s">
        <v>143</v>
      </c>
      <c r="C143" s="8" t="s">
        <v>1343</v>
      </c>
      <c r="D143" s="8" t="s">
        <v>1344</v>
      </c>
      <c r="E143" s="9">
        <v>31</v>
      </c>
      <c r="F143" s="10" t="s">
        <v>2252</v>
      </c>
    </row>
    <row r="144" spans="1:6" s="11" customFormat="1">
      <c r="A144" s="8" t="s">
        <v>677</v>
      </c>
      <c r="B144" s="8" t="s">
        <v>144</v>
      </c>
      <c r="C144" s="8" t="s">
        <v>1345</v>
      </c>
      <c r="D144" s="8" t="s">
        <v>1346</v>
      </c>
      <c r="E144" s="9">
        <v>16</v>
      </c>
      <c r="F144" s="10" t="s">
        <v>2253</v>
      </c>
    </row>
    <row r="145" spans="1:6" s="11" customFormat="1">
      <c r="A145" s="8" t="s">
        <v>678</v>
      </c>
      <c r="B145" s="8" t="s">
        <v>145</v>
      </c>
      <c r="C145" s="8" t="s">
        <v>1347</v>
      </c>
      <c r="D145" s="8" t="s">
        <v>1348</v>
      </c>
      <c r="E145" s="9">
        <v>64</v>
      </c>
      <c r="F145" s="10" t="s">
        <v>2254</v>
      </c>
    </row>
    <row r="146" spans="1:6" s="11" customFormat="1">
      <c r="A146" s="8" t="s">
        <v>679</v>
      </c>
      <c r="B146" s="8" t="s">
        <v>146</v>
      </c>
      <c r="C146" s="8" t="s">
        <v>1349</v>
      </c>
      <c r="D146" s="8" t="s">
        <v>1350</v>
      </c>
      <c r="E146" s="9">
        <v>33</v>
      </c>
      <c r="F146" s="10" t="s">
        <v>2255</v>
      </c>
    </row>
    <row r="147" spans="1:6" s="11" customFormat="1">
      <c r="A147" s="8" t="s">
        <v>680</v>
      </c>
      <c r="B147" s="8" t="s">
        <v>147</v>
      </c>
      <c r="C147" s="8" t="s">
        <v>1351</v>
      </c>
      <c r="D147" s="8" t="s">
        <v>1352</v>
      </c>
      <c r="E147" s="9">
        <v>46</v>
      </c>
      <c r="F147" s="10" t="s">
        <v>2256</v>
      </c>
    </row>
    <row r="148" spans="1:6" s="11" customFormat="1">
      <c r="A148" s="8" t="s">
        <v>681</v>
      </c>
      <c r="B148" s="8" t="s">
        <v>148</v>
      </c>
      <c r="C148" s="8" t="s">
        <v>1353</v>
      </c>
      <c r="D148" s="8" t="s">
        <v>1354</v>
      </c>
      <c r="E148" s="9">
        <v>25</v>
      </c>
      <c r="F148" s="10" t="s">
        <v>2257</v>
      </c>
    </row>
    <row r="149" spans="1:6" s="11" customFormat="1">
      <c r="A149" s="8" t="s">
        <v>682</v>
      </c>
      <c r="B149" s="8" t="s">
        <v>149</v>
      </c>
      <c r="C149" s="8" t="s">
        <v>2633</v>
      </c>
      <c r="D149" s="8" t="s">
        <v>1355</v>
      </c>
      <c r="E149" s="9">
        <v>30</v>
      </c>
      <c r="F149" s="10" t="s">
        <v>2645</v>
      </c>
    </row>
    <row r="150" spans="1:6" s="11" customFormat="1">
      <c r="A150" s="8" t="s">
        <v>683</v>
      </c>
      <c r="B150" s="8" t="s">
        <v>150</v>
      </c>
      <c r="C150" s="8" t="s">
        <v>1356</v>
      </c>
      <c r="D150" s="8" t="s">
        <v>1357</v>
      </c>
      <c r="E150" s="9">
        <v>56</v>
      </c>
      <c r="F150" s="10" t="s">
        <v>2258</v>
      </c>
    </row>
    <row r="151" spans="1:6" s="11" customFormat="1">
      <c r="A151" s="8" t="s">
        <v>684</v>
      </c>
      <c r="B151" s="8" t="s">
        <v>151</v>
      </c>
      <c r="C151" s="8" t="s">
        <v>1358</v>
      </c>
      <c r="D151" s="8" t="s">
        <v>1359</v>
      </c>
      <c r="E151" s="9">
        <v>21</v>
      </c>
      <c r="F151" s="10" t="s">
        <v>2259</v>
      </c>
    </row>
    <row r="152" spans="1:6" s="11" customFormat="1">
      <c r="A152" s="8" t="s">
        <v>685</v>
      </c>
      <c r="B152" s="8" t="s">
        <v>152</v>
      </c>
      <c r="C152" s="8" t="s">
        <v>1360</v>
      </c>
      <c r="D152" s="8" t="s">
        <v>1361</v>
      </c>
      <c r="E152" s="9">
        <v>34</v>
      </c>
      <c r="F152" s="10" t="s">
        <v>2260</v>
      </c>
    </row>
    <row r="153" spans="1:6" s="11" customFormat="1">
      <c r="A153" s="8" t="s">
        <v>686</v>
      </c>
      <c r="B153" s="8" t="s">
        <v>153</v>
      </c>
      <c r="C153" s="8" t="s">
        <v>1362</v>
      </c>
      <c r="D153" s="8" t="s">
        <v>1363</v>
      </c>
      <c r="E153" s="9">
        <v>30</v>
      </c>
      <c r="F153" s="10" t="s">
        <v>2261</v>
      </c>
    </row>
    <row r="154" spans="1:6" s="11" customFormat="1">
      <c r="A154" s="8" t="s">
        <v>687</v>
      </c>
      <c r="B154" s="8" t="s">
        <v>154</v>
      </c>
      <c r="C154" s="8" t="s">
        <v>1364</v>
      </c>
      <c r="D154" s="8" t="s">
        <v>1365</v>
      </c>
      <c r="E154" s="9">
        <v>52</v>
      </c>
      <c r="F154" s="10" t="s">
        <v>2646</v>
      </c>
    </row>
    <row r="155" spans="1:6" s="11" customFormat="1">
      <c r="A155" s="8" t="s">
        <v>688</v>
      </c>
      <c r="B155" s="8" t="s">
        <v>155</v>
      </c>
      <c r="C155" s="8" t="s">
        <v>1366</v>
      </c>
      <c r="D155" s="8" t="s">
        <v>1367</v>
      </c>
      <c r="E155" s="9">
        <v>48</v>
      </c>
      <c r="F155" s="10" t="s">
        <v>2262</v>
      </c>
    </row>
    <row r="156" spans="1:6" s="11" customFormat="1">
      <c r="A156" s="8" t="s">
        <v>689</v>
      </c>
      <c r="B156" s="8" t="s">
        <v>156</v>
      </c>
      <c r="C156" s="8" t="s">
        <v>1368</v>
      </c>
      <c r="D156" s="8" t="s">
        <v>1369</v>
      </c>
      <c r="E156" s="9">
        <v>570</v>
      </c>
      <c r="F156" s="10" t="s">
        <v>2263</v>
      </c>
    </row>
    <row r="157" spans="1:6" s="11" customFormat="1">
      <c r="A157" s="8" t="s">
        <v>690</v>
      </c>
      <c r="B157" s="8" t="s">
        <v>157</v>
      </c>
      <c r="C157" s="8" t="s">
        <v>1370</v>
      </c>
      <c r="D157" s="8" t="s">
        <v>1371</v>
      </c>
      <c r="E157" s="9">
        <v>40</v>
      </c>
      <c r="F157" s="10" t="s">
        <v>2264</v>
      </c>
    </row>
    <row r="158" spans="1:6" s="11" customFormat="1">
      <c r="A158" s="8" t="s">
        <v>691</v>
      </c>
      <c r="B158" s="8" t="s">
        <v>158</v>
      </c>
      <c r="C158" s="8" t="s">
        <v>1372</v>
      </c>
      <c r="D158" s="8" t="s">
        <v>1373</v>
      </c>
      <c r="E158" s="9">
        <v>15</v>
      </c>
      <c r="F158" s="10" t="s">
        <v>2265</v>
      </c>
    </row>
    <row r="159" spans="1:6" s="11" customFormat="1">
      <c r="A159" s="8" t="s">
        <v>692</v>
      </c>
      <c r="B159" s="8" t="s">
        <v>159</v>
      </c>
      <c r="C159" s="8" t="s">
        <v>2635</v>
      </c>
      <c r="D159" s="8" t="s">
        <v>1374</v>
      </c>
      <c r="E159" s="9">
        <v>14</v>
      </c>
      <c r="F159" s="10" t="s">
        <v>2266</v>
      </c>
    </row>
    <row r="160" spans="1:6" s="11" customFormat="1">
      <c r="A160" s="8" t="s">
        <v>693</v>
      </c>
      <c r="B160" s="8" t="s">
        <v>160</v>
      </c>
      <c r="C160" s="8" t="s">
        <v>1375</v>
      </c>
      <c r="D160" s="8" t="s">
        <v>1376</v>
      </c>
      <c r="E160" s="9">
        <v>38</v>
      </c>
      <c r="F160" s="10" t="s">
        <v>2267</v>
      </c>
    </row>
    <row r="161" spans="1:6" s="11" customFormat="1">
      <c r="A161" s="8" t="s">
        <v>694</v>
      </c>
      <c r="B161" s="8" t="s">
        <v>161</v>
      </c>
      <c r="C161" s="8" t="s">
        <v>1377</v>
      </c>
      <c r="D161" s="8" t="s">
        <v>1378</v>
      </c>
      <c r="E161" s="9">
        <v>35</v>
      </c>
      <c r="F161" s="10" t="s">
        <v>2268</v>
      </c>
    </row>
    <row r="162" spans="1:6" s="11" customFormat="1">
      <c r="A162" s="8" t="s">
        <v>695</v>
      </c>
      <c r="B162" s="8" t="s">
        <v>162</v>
      </c>
      <c r="C162" s="8" t="s">
        <v>1379</v>
      </c>
      <c r="D162" s="8" t="s">
        <v>1380</v>
      </c>
      <c r="E162" s="9">
        <v>37</v>
      </c>
      <c r="F162" s="10" t="s">
        <v>2269</v>
      </c>
    </row>
    <row r="163" spans="1:6" s="11" customFormat="1">
      <c r="A163" s="8" t="s">
        <v>696</v>
      </c>
      <c r="B163" s="8" t="s">
        <v>163</v>
      </c>
      <c r="C163" s="8" t="s">
        <v>1381</v>
      </c>
      <c r="D163" s="8" t="s">
        <v>1382</v>
      </c>
      <c r="E163" s="9">
        <v>13</v>
      </c>
      <c r="F163" s="10" t="s">
        <v>2270</v>
      </c>
    </row>
    <row r="164" spans="1:6" s="11" customFormat="1">
      <c r="A164" s="8" t="s">
        <v>697</v>
      </c>
      <c r="B164" s="8" t="s">
        <v>164</v>
      </c>
      <c r="C164" s="8" t="s">
        <v>1383</v>
      </c>
      <c r="D164" s="8" t="s">
        <v>1384</v>
      </c>
      <c r="E164" s="9">
        <v>30</v>
      </c>
      <c r="F164" s="10" t="s">
        <v>2271</v>
      </c>
    </row>
    <row r="165" spans="1:6" s="11" customFormat="1">
      <c r="A165" s="8" t="s">
        <v>698</v>
      </c>
      <c r="B165" s="8" t="s">
        <v>165</v>
      </c>
      <c r="C165" s="8" t="s">
        <v>1385</v>
      </c>
      <c r="D165" s="8" t="s">
        <v>1386</v>
      </c>
      <c r="E165" s="9">
        <v>55</v>
      </c>
      <c r="F165" s="10" t="s">
        <v>2272</v>
      </c>
    </row>
    <row r="166" spans="1:6" s="11" customFormat="1">
      <c r="A166" s="8" t="s">
        <v>699</v>
      </c>
      <c r="B166" s="8" t="s">
        <v>166</v>
      </c>
      <c r="C166" s="8" t="s">
        <v>1387</v>
      </c>
      <c r="D166" s="8" t="s">
        <v>1388</v>
      </c>
      <c r="E166" s="9">
        <v>29</v>
      </c>
      <c r="F166" s="10" t="s">
        <v>2273</v>
      </c>
    </row>
    <row r="167" spans="1:6" s="11" customFormat="1">
      <c r="A167" s="8" t="s">
        <v>700</v>
      </c>
      <c r="B167" s="8" t="s">
        <v>167</v>
      </c>
      <c r="C167" s="8" t="s">
        <v>1389</v>
      </c>
      <c r="D167" s="8" t="s">
        <v>1390</v>
      </c>
      <c r="E167" s="9">
        <v>77</v>
      </c>
      <c r="F167" s="10" t="s">
        <v>2274</v>
      </c>
    </row>
    <row r="168" spans="1:6" s="11" customFormat="1">
      <c r="A168" s="8" t="s">
        <v>701</v>
      </c>
      <c r="B168" s="8" t="s">
        <v>168</v>
      </c>
      <c r="C168" s="8" t="s">
        <v>1391</v>
      </c>
      <c r="D168" s="8" t="s">
        <v>1392</v>
      </c>
      <c r="E168" s="9">
        <v>36</v>
      </c>
      <c r="F168" s="10" t="s">
        <v>2275</v>
      </c>
    </row>
    <row r="169" spans="1:6" s="11" customFormat="1">
      <c r="A169" s="8" t="s">
        <v>702</v>
      </c>
      <c r="B169" s="8" t="s">
        <v>169</v>
      </c>
      <c r="C169" s="8" t="s">
        <v>1393</v>
      </c>
      <c r="D169" s="8" t="s">
        <v>1394</v>
      </c>
      <c r="E169" s="9">
        <v>103</v>
      </c>
      <c r="F169" s="10" t="s">
        <v>2276</v>
      </c>
    </row>
    <row r="170" spans="1:6" s="11" customFormat="1">
      <c r="A170" s="8" t="s">
        <v>703</v>
      </c>
      <c r="B170" s="8" t="s">
        <v>170</v>
      </c>
      <c r="C170" s="8" t="s">
        <v>1395</v>
      </c>
      <c r="D170" s="8" t="s">
        <v>1396</v>
      </c>
      <c r="E170" s="9">
        <v>16</v>
      </c>
      <c r="F170" s="10" t="s">
        <v>2277</v>
      </c>
    </row>
    <row r="171" spans="1:6" s="11" customFormat="1">
      <c r="A171" s="8" t="s">
        <v>704</v>
      </c>
      <c r="B171" s="8" t="s">
        <v>171</v>
      </c>
      <c r="C171" s="8" t="s">
        <v>1397</v>
      </c>
      <c r="D171" s="8" t="s">
        <v>1398</v>
      </c>
      <c r="E171" s="9">
        <v>38</v>
      </c>
      <c r="F171" s="10" t="s">
        <v>2278</v>
      </c>
    </row>
    <row r="172" spans="1:6" s="11" customFormat="1">
      <c r="A172" s="8" t="s">
        <v>705</v>
      </c>
      <c r="B172" s="8" t="s">
        <v>172</v>
      </c>
      <c r="C172" s="8" t="s">
        <v>1399</v>
      </c>
      <c r="D172" s="8" t="s">
        <v>1400</v>
      </c>
      <c r="E172" s="9">
        <v>115</v>
      </c>
      <c r="F172" s="10" t="s">
        <v>2279</v>
      </c>
    </row>
    <row r="173" spans="1:6" s="11" customFormat="1">
      <c r="A173" s="8" t="s">
        <v>706</v>
      </c>
      <c r="B173" s="8" t="s">
        <v>173</v>
      </c>
      <c r="C173" s="8" t="s">
        <v>1401</v>
      </c>
      <c r="D173" s="8" t="s">
        <v>1402</v>
      </c>
      <c r="E173" s="9">
        <v>15</v>
      </c>
      <c r="F173" s="10" t="s">
        <v>2280</v>
      </c>
    </row>
    <row r="174" spans="1:6" s="11" customFormat="1">
      <c r="A174" s="8" t="s">
        <v>707</v>
      </c>
      <c r="B174" s="8" t="s">
        <v>174</v>
      </c>
      <c r="C174" s="8" t="s">
        <v>1403</v>
      </c>
      <c r="D174" s="8" t="s">
        <v>1404</v>
      </c>
      <c r="E174" s="9">
        <v>24</v>
      </c>
      <c r="F174" s="10" t="s">
        <v>2281</v>
      </c>
    </row>
    <row r="175" spans="1:6" s="11" customFormat="1">
      <c r="A175" s="8" t="s">
        <v>708</v>
      </c>
      <c r="B175" s="8" t="s">
        <v>175</v>
      </c>
      <c r="C175" s="8" t="s">
        <v>1405</v>
      </c>
      <c r="D175" s="8" t="s">
        <v>1406</v>
      </c>
      <c r="E175" s="9">
        <v>143</v>
      </c>
      <c r="F175" s="10" t="s">
        <v>2282</v>
      </c>
    </row>
    <row r="176" spans="1:6" s="11" customFormat="1">
      <c r="A176" s="8" t="s">
        <v>709</v>
      </c>
      <c r="B176" s="8" t="s">
        <v>176</v>
      </c>
      <c r="C176" s="8" t="s">
        <v>1407</v>
      </c>
      <c r="D176" s="8" t="s">
        <v>1408</v>
      </c>
      <c r="E176" s="9">
        <v>58</v>
      </c>
      <c r="F176" s="10" t="s">
        <v>2283</v>
      </c>
    </row>
    <row r="177" spans="1:6" s="11" customFormat="1">
      <c r="A177" s="8" t="s">
        <v>710</v>
      </c>
      <c r="B177" s="8" t="s">
        <v>177</v>
      </c>
      <c r="C177" s="8" t="s">
        <v>1409</v>
      </c>
      <c r="D177" s="8" t="s">
        <v>1410</v>
      </c>
      <c r="E177" s="9">
        <v>60</v>
      </c>
      <c r="F177" s="10" t="s">
        <v>2284</v>
      </c>
    </row>
    <row r="178" spans="1:6" s="11" customFormat="1">
      <c r="A178" s="8" t="s">
        <v>711</v>
      </c>
      <c r="B178" s="8" t="s">
        <v>178</v>
      </c>
      <c r="C178" s="8" t="s">
        <v>1411</v>
      </c>
      <c r="D178" s="8" t="s">
        <v>1412</v>
      </c>
      <c r="E178" s="9">
        <v>10</v>
      </c>
      <c r="F178" s="10" t="s">
        <v>2647</v>
      </c>
    </row>
    <row r="179" spans="1:6" s="11" customFormat="1">
      <c r="A179" s="8" t="s">
        <v>712</v>
      </c>
      <c r="B179" s="8" t="s">
        <v>179</v>
      </c>
      <c r="C179" s="8" t="s">
        <v>1413</v>
      </c>
      <c r="D179" s="8" t="s">
        <v>1414</v>
      </c>
      <c r="E179" s="9">
        <v>42</v>
      </c>
      <c r="F179" s="10" t="s">
        <v>2285</v>
      </c>
    </row>
    <row r="180" spans="1:6" s="11" customFormat="1">
      <c r="A180" s="8" t="s">
        <v>713</v>
      </c>
      <c r="B180" s="8" t="s">
        <v>180</v>
      </c>
      <c r="C180" s="8" t="s">
        <v>1415</v>
      </c>
      <c r="D180" s="8" t="s">
        <v>1416</v>
      </c>
      <c r="E180" s="9">
        <v>41</v>
      </c>
      <c r="F180" s="10" t="s">
        <v>2286</v>
      </c>
    </row>
    <row r="181" spans="1:6" s="11" customFormat="1">
      <c r="A181" s="8" t="s">
        <v>714</v>
      </c>
      <c r="B181" s="8" t="s">
        <v>181</v>
      </c>
      <c r="C181" s="8" t="s">
        <v>1417</v>
      </c>
      <c r="D181" s="8" t="s">
        <v>1418</v>
      </c>
      <c r="E181" s="9">
        <v>33</v>
      </c>
      <c r="F181" s="10" t="s">
        <v>2287</v>
      </c>
    </row>
    <row r="182" spans="1:6" s="11" customFormat="1">
      <c r="A182" s="8" t="s">
        <v>715</v>
      </c>
      <c r="B182" s="8" t="s">
        <v>182</v>
      </c>
      <c r="C182" s="8" t="s">
        <v>1419</v>
      </c>
      <c r="D182" s="8" t="s">
        <v>1420</v>
      </c>
      <c r="E182" s="9">
        <v>27</v>
      </c>
      <c r="F182" s="10" t="s">
        <v>2288</v>
      </c>
    </row>
    <row r="183" spans="1:6" s="11" customFormat="1">
      <c r="A183" s="8" t="s">
        <v>716</v>
      </c>
      <c r="B183" s="8" t="s">
        <v>183</v>
      </c>
      <c r="C183" s="8" t="s">
        <v>1421</v>
      </c>
      <c r="D183" s="8" t="s">
        <v>1422</v>
      </c>
      <c r="E183" s="9">
        <v>26</v>
      </c>
      <c r="F183" s="10" t="s">
        <v>2289</v>
      </c>
    </row>
    <row r="184" spans="1:6" s="11" customFormat="1">
      <c r="A184" s="8" t="s">
        <v>717</v>
      </c>
      <c r="B184" s="8" t="s">
        <v>184</v>
      </c>
      <c r="C184" s="8" t="s">
        <v>1423</v>
      </c>
      <c r="D184" s="8" t="s">
        <v>1424</v>
      </c>
      <c r="E184" s="9">
        <v>36</v>
      </c>
      <c r="F184" s="10" t="s">
        <v>2290</v>
      </c>
    </row>
    <row r="185" spans="1:6" s="11" customFormat="1">
      <c r="A185" s="8" t="s">
        <v>718</v>
      </c>
      <c r="B185" s="8" t="s">
        <v>185</v>
      </c>
      <c r="C185" s="8" t="s">
        <v>1425</v>
      </c>
      <c r="D185" s="8" t="s">
        <v>1426</v>
      </c>
      <c r="E185" s="9">
        <v>66</v>
      </c>
      <c r="F185" s="10" t="s">
        <v>2291</v>
      </c>
    </row>
    <row r="186" spans="1:6" s="11" customFormat="1">
      <c r="A186" s="8" t="s">
        <v>719</v>
      </c>
      <c r="B186" s="8" t="s">
        <v>186</v>
      </c>
      <c r="C186" s="8" t="s">
        <v>1427</v>
      </c>
      <c r="D186" s="8" t="s">
        <v>1428</v>
      </c>
      <c r="E186" s="9">
        <v>28</v>
      </c>
      <c r="F186" s="10" t="s">
        <v>2292</v>
      </c>
    </row>
    <row r="187" spans="1:6" s="11" customFormat="1">
      <c r="A187" s="8" t="s">
        <v>720</v>
      </c>
      <c r="B187" s="8" t="s">
        <v>187</v>
      </c>
      <c r="C187" s="8" t="s">
        <v>1556</v>
      </c>
      <c r="D187" s="8" t="s">
        <v>1429</v>
      </c>
      <c r="E187" s="9">
        <v>62</v>
      </c>
      <c r="F187" s="10" t="s">
        <v>2293</v>
      </c>
    </row>
    <row r="188" spans="1:6" s="11" customFormat="1">
      <c r="A188" s="8" t="s">
        <v>721</v>
      </c>
      <c r="B188" s="8" t="s">
        <v>188</v>
      </c>
      <c r="C188" s="8" t="s">
        <v>1430</v>
      </c>
      <c r="D188" s="8" t="s">
        <v>1431</v>
      </c>
      <c r="E188" s="9">
        <v>67</v>
      </c>
      <c r="F188" s="10" t="s">
        <v>2294</v>
      </c>
    </row>
    <row r="189" spans="1:6" s="11" customFormat="1">
      <c r="A189" s="8" t="s">
        <v>722</v>
      </c>
      <c r="B189" s="8" t="s">
        <v>189</v>
      </c>
      <c r="C189" s="8" t="s">
        <v>1432</v>
      </c>
      <c r="D189" s="8" t="s">
        <v>1433</v>
      </c>
      <c r="E189" s="9">
        <v>38</v>
      </c>
      <c r="F189" s="10" t="s">
        <v>2295</v>
      </c>
    </row>
    <row r="190" spans="1:6" s="11" customFormat="1">
      <c r="A190" s="8" t="s">
        <v>723</v>
      </c>
      <c r="B190" s="8" t="s">
        <v>190</v>
      </c>
      <c r="C190" s="8" t="s">
        <v>1434</v>
      </c>
      <c r="D190" s="8" t="s">
        <v>1435</v>
      </c>
      <c r="E190" s="9">
        <v>53</v>
      </c>
      <c r="F190" s="10" t="s">
        <v>2296</v>
      </c>
    </row>
    <row r="191" spans="1:6" s="11" customFormat="1">
      <c r="A191" s="8" t="s">
        <v>724</v>
      </c>
      <c r="B191" s="8" t="s">
        <v>191</v>
      </c>
      <c r="C191" s="8" t="s">
        <v>1436</v>
      </c>
      <c r="D191" s="8" t="s">
        <v>1437</v>
      </c>
      <c r="E191" s="9">
        <v>11</v>
      </c>
      <c r="F191" s="10" t="s">
        <v>2297</v>
      </c>
    </row>
    <row r="192" spans="1:6" s="11" customFormat="1">
      <c r="A192" s="8" t="s">
        <v>725</v>
      </c>
      <c r="B192" s="8" t="s">
        <v>192</v>
      </c>
      <c r="C192" s="8" t="s">
        <v>1438</v>
      </c>
      <c r="D192" s="8" t="s">
        <v>1439</v>
      </c>
      <c r="E192" s="9">
        <v>9</v>
      </c>
      <c r="F192" s="10" t="s">
        <v>2298</v>
      </c>
    </row>
    <row r="193" spans="1:6" s="11" customFormat="1">
      <c r="A193" s="8" t="s">
        <v>726</v>
      </c>
      <c r="B193" s="8" t="s">
        <v>193</v>
      </c>
      <c r="C193" s="8" t="s">
        <v>1440</v>
      </c>
      <c r="D193" s="8" t="s">
        <v>1441</v>
      </c>
      <c r="E193" s="9">
        <v>39</v>
      </c>
      <c r="F193" s="10" t="s">
        <v>2299</v>
      </c>
    </row>
    <row r="194" spans="1:6" s="11" customFormat="1">
      <c r="A194" s="8" t="s">
        <v>727</v>
      </c>
      <c r="B194" s="8" t="s">
        <v>194</v>
      </c>
      <c r="C194" s="8" t="s">
        <v>1442</v>
      </c>
      <c r="D194" s="8" t="s">
        <v>1443</v>
      </c>
      <c r="E194" s="9">
        <v>63</v>
      </c>
      <c r="F194" s="10" t="s">
        <v>2300</v>
      </c>
    </row>
    <row r="195" spans="1:6" s="11" customFormat="1">
      <c r="A195" s="8" t="s">
        <v>728</v>
      </c>
      <c r="B195" s="8" t="s">
        <v>195</v>
      </c>
      <c r="C195" s="8" t="s">
        <v>1444</v>
      </c>
      <c r="D195" s="8" t="s">
        <v>1445</v>
      </c>
      <c r="E195" s="9">
        <v>59</v>
      </c>
      <c r="F195" s="10" t="s">
        <v>2301</v>
      </c>
    </row>
    <row r="196" spans="1:6" s="11" customFormat="1">
      <c r="A196" s="8" t="s">
        <v>729</v>
      </c>
      <c r="B196" s="8" t="s">
        <v>196</v>
      </c>
      <c r="C196" s="8" t="s">
        <v>1446</v>
      </c>
      <c r="D196" s="8" t="s">
        <v>1447</v>
      </c>
      <c r="E196" s="9">
        <v>30</v>
      </c>
      <c r="F196" s="10" t="s">
        <v>2302</v>
      </c>
    </row>
    <row r="197" spans="1:6" s="11" customFormat="1">
      <c r="A197" s="8" t="s">
        <v>730</v>
      </c>
      <c r="B197" s="8" t="s">
        <v>197</v>
      </c>
      <c r="C197" s="8" t="s">
        <v>1448</v>
      </c>
      <c r="D197" s="8" t="s">
        <v>1449</v>
      </c>
      <c r="E197" s="9">
        <v>38</v>
      </c>
      <c r="F197" s="10" t="s">
        <v>2303</v>
      </c>
    </row>
    <row r="198" spans="1:6" s="11" customFormat="1">
      <c r="A198" s="8" t="s">
        <v>731</v>
      </c>
      <c r="B198" s="8" t="s">
        <v>198</v>
      </c>
      <c r="C198" s="8" t="s">
        <v>1450</v>
      </c>
      <c r="D198" s="8" t="s">
        <v>1451</v>
      </c>
      <c r="E198" s="9">
        <v>27</v>
      </c>
      <c r="F198" s="10" t="s">
        <v>2304</v>
      </c>
    </row>
    <row r="199" spans="1:6" s="11" customFormat="1">
      <c r="A199" s="8" t="s">
        <v>732</v>
      </c>
      <c r="B199" s="8" t="s">
        <v>199</v>
      </c>
      <c r="C199" s="8" t="s">
        <v>1452</v>
      </c>
      <c r="D199" s="8" t="s">
        <v>1453</v>
      </c>
      <c r="E199" s="9">
        <v>11</v>
      </c>
      <c r="F199" s="10" t="s">
        <v>2305</v>
      </c>
    </row>
    <row r="200" spans="1:6" s="11" customFormat="1">
      <c r="A200" s="8" t="s">
        <v>733</v>
      </c>
      <c r="B200" s="8" t="s">
        <v>200</v>
      </c>
      <c r="C200" s="8" t="s">
        <v>1454</v>
      </c>
      <c r="D200" s="8" t="s">
        <v>1455</v>
      </c>
      <c r="E200" s="9">
        <v>51</v>
      </c>
      <c r="F200" s="10" t="s">
        <v>2306</v>
      </c>
    </row>
    <row r="201" spans="1:6" s="11" customFormat="1">
      <c r="A201" s="8" t="s">
        <v>734</v>
      </c>
      <c r="B201" s="8" t="s">
        <v>201</v>
      </c>
      <c r="C201" s="8" t="s">
        <v>1456</v>
      </c>
      <c r="D201" s="8" t="s">
        <v>1457</v>
      </c>
      <c r="E201" s="9">
        <v>49</v>
      </c>
      <c r="F201" s="10" t="s">
        <v>2307</v>
      </c>
    </row>
    <row r="202" spans="1:6" s="11" customFormat="1">
      <c r="A202" s="8" t="s">
        <v>735</v>
      </c>
      <c r="B202" s="8" t="s">
        <v>202</v>
      </c>
      <c r="C202" s="8" t="s">
        <v>1458</v>
      </c>
      <c r="D202" s="8" t="s">
        <v>1459</v>
      </c>
      <c r="E202" s="9">
        <v>32</v>
      </c>
      <c r="F202" s="10" t="s">
        <v>2308</v>
      </c>
    </row>
    <row r="203" spans="1:6" s="11" customFormat="1">
      <c r="A203" s="8" t="s">
        <v>736</v>
      </c>
      <c r="B203" s="8" t="s">
        <v>203</v>
      </c>
      <c r="C203" s="8" t="s">
        <v>1460</v>
      </c>
      <c r="D203" s="8" t="s">
        <v>1461</v>
      </c>
      <c r="E203" s="9">
        <v>213</v>
      </c>
      <c r="F203" s="10" t="s">
        <v>2309</v>
      </c>
    </row>
    <row r="204" spans="1:6" s="11" customFormat="1">
      <c r="A204" s="8" t="s">
        <v>737</v>
      </c>
      <c r="B204" s="8" t="s">
        <v>204</v>
      </c>
      <c r="C204" s="8" t="s">
        <v>1462</v>
      </c>
      <c r="D204" s="8" t="s">
        <v>1463</v>
      </c>
      <c r="E204" s="9">
        <v>13</v>
      </c>
      <c r="F204" s="10" t="s">
        <v>2310</v>
      </c>
    </row>
    <row r="205" spans="1:6" s="11" customFormat="1">
      <c r="A205" s="8" t="s">
        <v>738</v>
      </c>
      <c r="B205" s="8" t="s">
        <v>205</v>
      </c>
      <c r="C205" s="8" t="s">
        <v>1464</v>
      </c>
      <c r="D205" s="8" t="s">
        <v>1465</v>
      </c>
      <c r="E205" s="9">
        <v>46</v>
      </c>
      <c r="F205" s="10" t="s">
        <v>2311</v>
      </c>
    </row>
    <row r="206" spans="1:6" s="11" customFormat="1">
      <c r="A206" s="8" t="s">
        <v>739</v>
      </c>
      <c r="B206" s="8" t="s">
        <v>206</v>
      </c>
      <c r="C206" s="8" t="s">
        <v>1466</v>
      </c>
      <c r="D206" s="8" t="s">
        <v>1467</v>
      </c>
      <c r="E206" s="9">
        <v>63</v>
      </c>
      <c r="F206" s="10" t="s">
        <v>2312</v>
      </c>
    </row>
    <row r="207" spans="1:6" s="11" customFormat="1">
      <c r="A207" s="8" t="s">
        <v>740</v>
      </c>
      <c r="B207" s="8" t="s">
        <v>207</v>
      </c>
      <c r="C207" s="8" t="s">
        <v>1468</v>
      </c>
      <c r="D207" s="8" t="s">
        <v>1469</v>
      </c>
      <c r="E207" s="9">
        <v>22</v>
      </c>
      <c r="F207" s="10" t="s">
        <v>2313</v>
      </c>
    </row>
    <row r="208" spans="1:6" s="11" customFormat="1">
      <c r="A208" s="8" t="s">
        <v>741</v>
      </c>
      <c r="B208" s="8" t="s">
        <v>208</v>
      </c>
      <c r="C208" s="8" t="s">
        <v>1470</v>
      </c>
      <c r="D208" s="8" t="s">
        <v>1471</v>
      </c>
      <c r="E208" s="9">
        <v>47</v>
      </c>
      <c r="F208" s="10" t="s">
        <v>2314</v>
      </c>
    </row>
    <row r="209" spans="1:6" s="11" customFormat="1">
      <c r="A209" s="8" t="s">
        <v>742</v>
      </c>
      <c r="B209" s="8" t="s">
        <v>209</v>
      </c>
      <c r="C209" s="8" t="s">
        <v>1472</v>
      </c>
      <c r="D209" s="8" t="s">
        <v>1473</v>
      </c>
      <c r="E209" s="9">
        <v>19</v>
      </c>
      <c r="F209" s="10" t="s">
        <v>2315</v>
      </c>
    </row>
    <row r="210" spans="1:6" s="11" customFormat="1">
      <c r="A210" s="8" t="s">
        <v>743</v>
      </c>
      <c r="B210" s="8" t="s">
        <v>210</v>
      </c>
      <c r="C210" s="8" t="s">
        <v>1474</v>
      </c>
      <c r="D210" s="8" t="s">
        <v>1475</v>
      </c>
      <c r="E210" s="9">
        <v>42</v>
      </c>
      <c r="F210" s="10" t="s">
        <v>2316</v>
      </c>
    </row>
    <row r="211" spans="1:6" s="11" customFormat="1">
      <c r="A211" s="8" t="s">
        <v>744</v>
      </c>
      <c r="B211" s="8" t="s">
        <v>211</v>
      </c>
      <c r="C211" s="8" t="s">
        <v>1476</v>
      </c>
      <c r="D211" s="8" t="s">
        <v>1477</v>
      </c>
      <c r="E211" s="9">
        <v>34</v>
      </c>
      <c r="F211" s="10" t="s">
        <v>2317</v>
      </c>
    </row>
    <row r="212" spans="1:6" s="11" customFormat="1">
      <c r="A212" s="8" t="s">
        <v>745</v>
      </c>
      <c r="B212" s="8" t="s">
        <v>212</v>
      </c>
      <c r="C212" s="8" t="s">
        <v>1478</v>
      </c>
      <c r="D212" s="8" t="s">
        <v>1479</v>
      </c>
      <c r="E212" s="9">
        <v>41</v>
      </c>
      <c r="F212" s="10" t="s">
        <v>2318</v>
      </c>
    </row>
    <row r="213" spans="1:6" s="11" customFormat="1">
      <c r="A213" s="8" t="s">
        <v>746</v>
      </c>
      <c r="B213" s="8" t="s">
        <v>213</v>
      </c>
      <c r="C213" s="8" t="s">
        <v>1480</v>
      </c>
      <c r="D213" s="8" t="s">
        <v>1481</v>
      </c>
      <c r="E213" s="9">
        <v>35</v>
      </c>
      <c r="F213" s="10" t="s">
        <v>2319</v>
      </c>
    </row>
    <row r="214" spans="1:6" s="11" customFormat="1">
      <c r="A214" s="8" t="s">
        <v>747</v>
      </c>
      <c r="B214" s="8" t="s">
        <v>214</v>
      </c>
      <c r="C214" s="8" t="s">
        <v>1482</v>
      </c>
      <c r="D214" s="8" t="s">
        <v>1483</v>
      </c>
      <c r="E214" s="9">
        <v>34</v>
      </c>
      <c r="F214" s="10" t="s">
        <v>2320</v>
      </c>
    </row>
    <row r="215" spans="1:6" s="11" customFormat="1">
      <c r="A215" s="8" t="s">
        <v>748</v>
      </c>
      <c r="B215" s="8" t="s">
        <v>215</v>
      </c>
      <c r="C215" s="8" t="s">
        <v>1484</v>
      </c>
      <c r="D215" s="8" t="s">
        <v>1485</v>
      </c>
      <c r="E215" s="9">
        <v>98</v>
      </c>
      <c r="F215" s="10" t="s">
        <v>2321</v>
      </c>
    </row>
    <row r="216" spans="1:6" s="11" customFormat="1">
      <c r="A216" s="8" t="s">
        <v>749</v>
      </c>
      <c r="B216" s="8" t="s">
        <v>216</v>
      </c>
      <c r="C216" s="8" t="s">
        <v>1486</v>
      </c>
      <c r="D216" s="8" t="s">
        <v>1487</v>
      </c>
      <c r="E216" s="9">
        <v>43</v>
      </c>
      <c r="F216" s="10" t="s">
        <v>2322</v>
      </c>
    </row>
    <row r="217" spans="1:6" s="11" customFormat="1">
      <c r="A217" s="8" t="s">
        <v>750</v>
      </c>
      <c r="B217" s="8" t="s">
        <v>217</v>
      </c>
      <c r="C217" s="8" t="s">
        <v>1488</v>
      </c>
      <c r="D217" s="8" t="s">
        <v>1489</v>
      </c>
      <c r="E217" s="9">
        <v>21</v>
      </c>
      <c r="F217" s="10" t="s">
        <v>2323</v>
      </c>
    </row>
    <row r="218" spans="1:6" s="11" customFormat="1">
      <c r="A218" s="8" t="s">
        <v>751</v>
      </c>
      <c r="B218" s="8" t="s">
        <v>218</v>
      </c>
      <c r="C218" s="8" t="s">
        <v>1490</v>
      </c>
      <c r="D218" s="8" t="s">
        <v>1491</v>
      </c>
      <c r="E218" s="9">
        <v>94</v>
      </c>
      <c r="F218" s="10" t="s">
        <v>2324</v>
      </c>
    </row>
    <row r="219" spans="1:6" s="11" customFormat="1">
      <c r="A219" s="8" t="s">
        <v>752</v>
      </c>
      <c r="B219" s="8" t="s">
        <v>219</v>
      </c>
      <c r="C219" s="8" t="s">
        <v>1492</v>
      </c>
      <c r="D219" s="8" t="s">
        <v>1493</v>
      </c>
      <c r="E219" s="9">
        <v>26</v>
      </c>
      <c r="F219" s="10" t="s">
        <v>2325</v>
      </c>
    </row>
    <row r="220" spans="1:6" s="11" customFormat="1">
      <c r="A220" s="8" t="s">
        <v>753</v>
      </c>
      <c r="B220" s="8" t="s">
        <v>220</v>
      </c>
      <c r="C220" s="8" t="s">
        <v>1494</v>
      </c>
      <c r="D220" s="8" t="s">
        <v>1495</v>
      </c>
      <c r="E220" s="9">
        <v>9</v>
      </c>
      <c r="F220" s="10" t="s">
        <v>2326</v>
      </c>
    </row>
    <row r="221" spans="1:6" s="11" customFormat="1">
      <c r="A221" s="8" t="s">
        <v>754</v>
      </c>
      <c r="B221" s="8" t="s">
        <v>221</v>
      </c>
      <c r="C221" s="8" t="s">
        <v>1496</v>
      </c>
      <c r="D221" s="8" t="s">
        <v>1497</v>
      </c>
      <c r="E221" s="9">
        <v>14</v>
      </c>
      <c r="F221" s="10" t="s">
        <v>2327</v>
      </c>
    </row>
    <row r="222" spans="1:6" s="11" customFormat="1">
      <c r="A222" s="8" t="s">
        <v>755</v>
      </c>
      <c r="B222" s="8" t="s">
        <v>222</v>
      </c>
      <c r="C222" s="8" t="s">
        <v>1498</v>
      </c>
      <c r="D222" s="8" t="s">
        <v>1499</v>
      </c>
      <c r="E222" s="9">
        <v>9</v>
      </c>
      <c r="F222" s="10" t="s">
        <v>2328</v>
      </c>
    </row>
    <row r="223" spans="1:6" s="11" customFormat="1">
      <c r="A223" s="8" t="s">
        <v>756</v>
      </c>
      <c r="B223" s="8" t="s">
        <v>223</v>
      </c>
      <c r="C223" s="8" t="s">
        <v>1500</v>
      </c>
      <c r="D223" s="8" t="s">
        <v>1501</v>
      </c>
      <c r="E223" s="9">
        <v>107</v>
      </c>
      <c r="F223" s="10" t="s">
        <v>2329</v>
      </c>
    </row>
    <row r="224" spans="1:6" s="11" customFormat="1">
      <c r="A224" s="8" t="s">
        <v>757</v>
      </c>
      <c r="B224" s="8" t="s">
        <v>224</v>
      </c>
      <c r="C224" s="8" t="s">
        <v>1502</v>
      </c>
      <c r="D224" s="8" t="s">
        <v>1503</v>
      </c>
      <c r="E224" s="9">
        <v>101</v>
      </c>
      <c r="F224" s="10" t="s">
        <v>2330</v>
      </c>
    </row>
    <row r="225" spans="1:6" s="11" customFormat="1">
      <c r="A225" s="8" t="s">
        <v>758</v>
      </c>
      <c r="B225" s="8" t="s">
        <v>225</v>
      </c>
      <c r="C225" s="8" t="s">
        <v>1504</v>
      </c>
      <c r="D225" s="8" t="s">
        <v>1503</v>
      </c>
      <c r="E225" s="9">
        <v>31</v>
      </c>
      <c r="F225" s="10" t="s">
        <v>2331</v>
      </c>
    </row>
    <row r="226" spans="1:6" s="11" customFormat="1">
      <c r="A226" s="8" t="s">
        <v>759</v>
      </c>
      <c r="B226" s="8" t="s">
        <v>226</v>
      </c>
      <c r="C226" s="8" t="s">
        <v>1505</v>
      </c>
      <c r="D226" s="8" t="s">
        <v>1506</v>
      </c>
      <c r="E226" s="9">
        <v>14</v>
      </c>
      <c r="F226" s="10" t="s">
        <v>2332</v>
      </c>
    </row>
    <row r="227" spans="1:6" s="11" customFormat="1">
      <c r="A227" s="8" t="s">
        <v>760</v>
      </c>
      <c r="B227" s="8" t="s">
        <v>227</v>
      </c>
      <c r="C227" s="8" t="s">
        <v>1507</v>
      </c>
      <c r="D227" s="8" t="s">
        <v>1508</v>
      </c>
      <c r="E227" s="9">
        <v>72</v>
      </c>
      <c r="F227" s="10" t="s">
        <v>2333</v>
      </c>
    </row>
    <row r="228" spans="1:6" s="11" customFormat="1">
      <c r="A228" s="8" t="s">
        <v>761</v>
      </c>
      <c r="B228" s="8" t="s">
        <v>228</v>
      </c>
      <c r="C228" s="8" t="s">
        <v>1509</v>
      </c>
      <c r="D228" s="8" t="s">
        <v>1510</v>
      </c>
      <c r="E228" s="9">
        <v>32</v>
      </c>
      <c r="F228" s="10" t="s">
        <v>2334</v>
      </c>
    </row>
    <row r="229" spans="1:6" s="11" customFormat="1">
      <c r="A229" s="8" t="s">
        <v>762</v>
      </c>
      <c r="B229" s="8" t="s">
        <v>229</v>
      </c>
      <c r="C229" s="8" t="s">
        <v>1511</v>
      </c>
      <c r="D229" s="8" t="s">
        <v>1512</v>
      </c>
      <c r="E229" s="9">
        <v>50</v>
      </c>
      <c r="F229" s="10" t="s">
        <v>2335</v>
      </c>
    </row>
    <row r="230" spans="1:6" s="11" customFormat="1">
      <c r="A230" s="8" t="s">
        <v>763</v>
      </c>
      <c r="B230" s="8" t="s">
        <v>230</v>
      </c>
      <c r="C230" s="8" t="s">
        <v>1513</v>
      </c>
      <c r="D230" s="8" t="s">
        <v>1514</v>
      </c>
      <c r="E230" s="9">
        <v>35</v>
      </c>
      <c r="F230" s="10" t="s">
        <v>2336</v>
      </c>
    </row>
    <row r="231" spans="1:6" s="11" customFormat="1">
      <c r="A231" s="8" t="s">
        <v>764</v>
      </c>
      <c r="B231" s="8" t="s">
        <v>231</v>
      </c>
      <c r="C231" s="8" t="s">
        <v>1515</v>
      </c>
      <c r="D231" s="8" t="s">
        <v>1516</v>
      </c>
      <c r="E231" s="9">
        <v>15</v>
      </c>
      <c r="F231" s="10" t="s">
        <v>2337</v>
      </c>
    </row>
    <row r="232" spans="1:6" s="11" customFormat="1">
      <c r="A232" s="8" t="s">
        <v>765</v>
      </c>
      <c r="B232" s="8" t="s">
        <v>232</v>
      </c>
      <c r="C232" s="8" t="s">
        <v>1517</v>
      </c>
      <c r="D232" s="8" t="s">
        <v>1518</v>
      </c>
      <c r="E232" s="9">
        <v>18</v>
      </c>
      <c r="F232" s="10" t="s">
        <v>2338</v>
      </c>
    </row>
    <row r="233" spans="1:6" s="11" customFormat="1">
      <c r="A233" s="8" t="s">
        <v>766</v>
      </c>
      <c r="B233" s="8" t="s">
        <v>233</v>
      </c>
      <c r="C233" s="8" t="s">
        <v>1519</v>
      </c>
      <c r="D233" s="8" t="s">
        <v>1520</v>
      </c>
      <c r="E233" s="9">
        <v>37</v>
      </c>
      <c r="F233" s="10" t="s">
        <v>2339</v>
      </c>
    </row>
    <row r="234" spans="1:6" s="11" customFormat="1">
      <c r="A234" s="8" t="s">
        <v>767</v>
      </c>
      <c r="B234" s="8" t="s">
        <v>234</v>
      </c>
      <c r="C234" s="8" t="s">
        <v>1521</v>
      </c>
      <c r="D234" s="8" t="s">
        <v>1522</v>
      </c>
      <c r="E234" s="9">
        <v>12</v>
      </c>
      <c r="F234" s="10" t="s">
        <v>2340</v>
      </c>
    </row>
    <row r="235" spans="1:6" s="11" customFormat="1">
      <c r="A235" s="8" t="s">
        <v>768</v>
      </c>
      <c r="B235" s="8" t="s">
        <v>235</v>
      </c>
      <c r="C235" s="8" t="s">
        <v>1523</v>
      </c>
      <c r="D235" s="8" t="s">
        <v>1524</v>
      </c>
      <c r="E235" s="9">
        <v>28</v>
      </c>
      <c r="F235" s="10" t="s">
        <v>2341</v>
      </c>
    </row>
    <row r="236" spans="1:6" s="11" customFormat="1">
      <c r="A236" s="8" t="s">
        <v>769</v>
      </c>
      <c r="B236" s="8" t="s">
        <v>236</v>
      </c>
      <c r="C236" s="8" t="s">
        <v>1525</v>
      </c>
      <c r="D236" s="8" t="s">
        <v>1526</v>
      </c>
      <c r="E236" s="9">
        <v>24</v>
      </c>
      <c r="F236" s="10" t="s">
        <v>2342</v>
      </c>
    </row>
    <row r="237" spans="1:6" s="11" customFormat="1">
      <c r="A237" s="8" t="s">
        <v>770</v>
      </c>
      <c r="B237" s="8" t="s">
        <v>237</v>
      </c>
      <c r="C237" s="8" t="s">
        <v>1527</v>
      </c>
      <c r="D237" s="8" t="s">
        <v>1528</v>
      </c>
      <c r="E237" s="9">
        <v>16</v>
      </c>
      <c r="F237" s="10" t="s">
        <v>2343</v>
      </c>
    </row>
    <row r="238" spans="1:6" s="11" customFormat="1">
      <c r="A238" s="8" t="s">
        <v>771</v>
      </c>
      <c r="B238" s="8" t="s">
        <v>238</v>
      </c>
      <c r="C238" s="8" t="s">
        <v>1529</v>
      </c>
      <c r="D238" s="8" t="s">
        <v>1530</v>
      </c>
      <c r="E238" s="9">
        <v>52</v>
      </c>
      <c r="F238" s="10" t="s">
        <v>2344</v>
      </c>
    </row>
    <row r="239" spans="1:6" s="11" customFormat="1">
      <c r="A239" s="8" t="s">
        <v>772</v>
      </c>
      <c r="B239" s="8" t="s">
        <v>239</v>
      </c>
      <c r="C239" s="8" t="s">
        <v>1531</v>
      </c>
      <c r="D239" s="8" t="s">
        <v>1532</v>
      </c>
      <c r="E239" s="9">
        <v>35</v>
      </c>
      <c r="F239" s="10" t="s">
        <v>2345</v>
      </c>
    </row>
    <row r="240" spans="1:6" s="11" customFormat="1">
      <c r="A240" s="8" t="s">
        <v>773</v>
      </c>
      <c r="B240" s="8" t="s">
        <v>240</v>
      </c>
      <c r="C240" s="8" t="s">
        <v>1533</v>
      </c>
      <c r="D240" s="8" t="s">
        <v>1534</v>
      </c>
      <c r="E240" s="9">
        <v>41</v>
      </c>
      <c r="F240" s="10" t="s">
        <v>2346</v>
      </c>
    </row>
    <row r="241" spans="1:6" s="11" customFormat="1">
      <c r="A241" s="8" t="s">
        <v>774</v>
      </c>
      <c r="B241" s="8" t="s">
        <v>241</v>
      </c>
      <c r="C241" s="8" t="s">
        <v>1535</v>
      </c>
      <c r="D241" s="8" t="s">
        <v>1536</v>
      </c>
      <c r="E241" s="9">
        <v>27</v>
      </c>
      <c r="F241" s="10" t="s">
        <v>2347</v>
      </c>
    </row>
    <row r="242" spans="1:6" s="11" customFormat="1">
      <c r="A242" s="8" t="s">
        <v>775</v>
      </c>
      <c r="B242" s="8" t="s">
        <v>242</v>
      </c>
      <c r="C242" s="8" t="s">
        <v>1537</v>
      </c>
      <c r="D242" s="8" t="s">
        <v>1538</v>
      </c>
      <c r="E242" s="9">
        <v>36</v>
      </c>
      <c r="F242" s="10" t="s">
        <v>2348</v>
      </c>
    </row>
    <row r="243" spans="1:6" s="11" customFormat="1">
      <c r="A243" s="8" t="s">
        <v>776</v>
      </c>
      <c r="B243" s="8" t="s">
        <v>243</v>
      </c>
      <c r="C243" s="8" t="s">
        <v>1539</v>
      </c>
      <c r="D243" s="8" t="s">
        <v>1540</v>
      </c>
      <c r="E243" s="9">
        <v>22</v>
      </c>
      <c r="F243" s="10" t="s">
        <v>2349</v>
      </c>
    </row>
    <row r="244" spans="1:6" s="11" customFormat="1">
      <c r="A244" s="8" t="s">
        <v>777</v>
      </c>
      <c r="B244" s="8" t="s">
        <v>244</v>
      </c>
      <c r="C244" s="8" t="s">
        <v>1541</v>
      </c>
      <c r="D244" s="8" t="s">
        <v>1542</v>
      </c>
      <c r="E244" s="9">
        <v>21</v>
      </c>
      <c r="F244" s="10" t="s">
        <v>2350</v>
      </c>
    </row>
    <row r="245" spans="1:6" s="11" customFormat="1">
      <c r="A245" s="8" t="s">
        <v>778</v>
      </c>
      <c r="B245" s="8" t="s">
        <v>245</v>
      </c>
      <c r="C245" s="8" t="s">
        <v>1543</v>
      </c>
      <c r="D245" s="8" t="s">
        <v>1544</v>
      </c>
      <c r="E245" s="9">
        <v>67</v>
      </c>
      <c r="F245" s="10" t="s">
        <v>2351</v>
      </c>
    </row>
    <row r="246" spans="1:6" s="11" customFormat="1">
      <c r="A246" s="8" t="s">
        <v>779</v>
      </c>
      <c r="B246" s="8" t="s">
        <v>246</v>
      </c>
      <c r="C246" s="8" t="s">
        <v>1545</v>
      </c>
      <c r="D246" s="8" t="s">
        <v>1546</v>
      </c>
      <c r="E246" s="9">
        <v>23</v>
      </c>
      <c r="F246" s="10" t="s">
        <v>2352</v>
      </c>
    </row>
    <row r="247" spans="1:6" s="11" customFormat="1">
      <c r="A247" s="8" t="s">
        <v>780</v>
      </c>
      <c r="B247" s="8" t="s">
        <v>247</v>
      </c>
      <c r="C247" s="8" t="s">
        <v>1547</v>
      </c>
      <c r="D247" s="8" t="s">
        <v>1548</v>
      </c>
      <c r="E247" s="9">
        <v>26</v>
      </c>
      <c r="F247" s="10" t="s">
        <v>2353</v>
      </c>
    </row>
    <row r="248" spans="1:6" s="11" customFormat="1">
      <c r="A248" s="8" t="s">
        <v>781</v>
      </c>
      <c r="B248" s="8" t="s">
        <v>248</v>
      </c>
      <c r="C248" s="8" t="s">
        <v>1549</v>
      </c>
      <c r="D248" s="8" t="s">
        <v>1550</v>
      </c>
      <c r="E248" s="9">
        <v>59</v>
      </c>
      <c r="F248" s="10" t="s">
        <v>2354</v>
      </c>
    </row>
    <row r="249" spans="1:6" s="11" customFormat="1">
      <c r="A249" s="8" t="s">
        <v>782</v>
      </c>
      <c r="B249" s="8" t="s">
        <v>249</v>
      </c>
      <c r="C249" s="8" t="s">
        <v>2636</v>
      </c>
      <c r="D249" s="8" t="s">
        <v>1551</v>
      </c>
      <c r="E249" s="9">
        <v>42</v>
      </c>
      <c r="F249" s="10" t="s">
        <v>2355</v>
      </c>
    </row>
    <row r="250" spans="1:6" s="11" customFormat="1">
      <c r="A250" s="8" t="s">
        <v>783</v>
      </c>
      <c r="B250" s="8" t="s">
        <v>250</v>
      </c>
      <c r="C250" s="8" t="s">
        <v>1552</v>
      </c>
      <c r="D250" s="8" t="s">
        <v>1553</v>
      </c>
      <c r="E250" s="9">
        <v>19</v>
      </c>
      <c r="F250" s="10" t="s">
        <v>2356</v>
      </c>
    </row>
    <row r="251" spans="1:6" s="11" customFormat="1">
      <c r="A251" s="8" t="s">
        <v>784</v>
      </c>
      <c r="B251" s="8" t="s">
        <v>251</v>
      </c>
      <c r="C251" s="8" t="s">
        <v>1554</v>
      </c>
      <c r="D251" s="8" t="s">
        <v>1555</v>
      </c>
      <c r="E251" s="9">
        <v>19</v>
      </c>
      <c r="F251" s="10" t="s">
        <v>2357</v>
      </c>
    </row>
    <row r="252" spans="1:6" s="11" customFormat="1">
      <c r="A252" s="8" t="s">
        <v>785</v>
      </c>
      <c r="B252" s="8" t="s">
        <v>252</v>
      </c>
      <c r="C252" s="8" t="s">
        <v>1556</v>
      </c>
      <c r="D252" s="8" t="s">
        <v>1557</v>
      </c>
      <c r="E252" s="9">
        <v>40</v>
      </c>
      <c r="F252" s="10" t="s">
        <v>2358</v>
      </c>
    </row>
    <row r="253" spans="1:6" s="11" customFormat="1">
      <c r="A253" s="8" t="s">
        <v>786</v>
      </c>
      <c r="B253" s="8" t="s">
        <v>253</v>
      </c>
      <c r="C253" s="8" t="s">
        <v>1558</v>
      </c>
      <c r="D253" s="8" t="s">
        <v>1559</v>
      </c>
      <c r="E253" s="9">
        <v>14</v>
      </c>
      <c r="F253" s="10" t="s">
        <v>2359</v>
      </c>
    </row>
    <row r="254" spans="1:6" s="11" customFormat="1">
      <c r="A254" s="8" t="s">
        <v>787</v>
      </c>
      <c r="B254" s="8" t="s">
        <v>254</v>
      </c>
      <c r="C254" s="8" t="s">
        <v>1560</v>
      </c>
      <c r="D254" s="8" t="s">
        <v>1561</v>
      </c>
      <c r="E254" s="9">
        <v>15</v>
      </c>
      <c r="F254" s="10" t="s">
        <v>2360</v>
      </c>
    </row>
    <row r="255" spans="1:6" s="11" customFormat="1">
      <c r="A255" s="8" t="s">
        <v>788</v>
      </c>
      <c r="B255" s="8" t="s">
        <v>255</v>
      </c>
      <c r="C255" s="8" t="s">
        <v>1562</v>
      </c>
      <c r="D255" s="8" t="s">
        <v>1563</v>
      </c>
      <c r="E255" s="9">
        <v>52</v>
      </c>
      <c r="F255" s="10" t="s">
        <v>2361</v>
      </c>
    </row>
    <row r="256" spans="1:6" s="11" customFormat="1">
      <c r="A256" s="8" t="s">
        <v>789</v>
      </c>
      <c r="B256" s="8" t="s">
        <v>256</v>
      </c>
      <c r="C256" s="8" t="s">
        <v>1564</v>
      </c>
      <c r="D256" s="8" t="s">
        <v>1565</v>
      </c>
      <c r="E256" s="9">
        <v>8</v>
      </c>
      <c r="F256" s="10" t="s">
        <v>2362</v>
      </c>
    </row>
    <row r="257" spans="1:6" s="11" customFormat="1">
      <c r="A257" s="8" t="s">
        <v>790</v>
      </c>
      <c r="B257" s="8" t="s">
        <v>257</v>
      </c>
      <c r="C257" s="8" t="s">
        <v>1566</v>
      </c>
      <c r="D257" s="8" t="s">
        <v>1567</v>
      </c>
      <c r="E257" s="9">
        <v>27</v>
      </c>
      <c r="F257" s="10" t="s">
        <v>2363</v>
      </c>
    </row>
    <row r="258" spans="1:6" s="11" customFormat="1">
      <c r="A258" s="8" t="s">
        <v>791</v>
      </c>
      <c r="B258" s="8" t="s">
        <v>258</v>
      </c>
      <c r="C258" s="8" t="s">
        <v>1568</v>
      </c>
      <c r="D258" s="8" t="s">
        <v>1569</v>
      </c>
      <c r="E258" s="9">
        <v>20</v>
      </c>
      <c r="F258" s="10" t="s">
        <v>2364</v>
      </c>
    </row>
    <row r="259" spans="1:6" s="11" customFormat="1">
      <c r="A259" s="8" t="s">
        <v>792</v>
      </c>
      <c r="B259" s="8" t="s">
        <v>259</v>
      </c>
      <c r="C259" s="8" t="s">
        <v>1570</v>
      </c>
      <c r="D259" s="8" t="s">
        <v>1571</v>
      </c>
      <c r="E259" s="9">
        <v>66</v>
      </c>
      <c r="F259" s="10" t="s">
        <v>2365</v>
      </c>
    </row>
    <row r="260" spans="1:6" s="11" customFormat="1">
      <c r="A260" s="8" t="s">
        <v>793</v>
      </c>
      <c r="B260" s="8" t="s">
        <v>260</v>
      </c>
      <c r="C260" s="8" t="s">
        <v>1572</v>
      </c>
      <c r="D260" s="8" t="s">
        <v>1573</v>
      </c>
      <c r="E260" s="9">
        <v>14</v>
      </c>
      <c r="F260" s="10" t="s">
        <v>2366</v>
      </c>
    </row>
    <row r="261" spans="1:6" s="11" customFormat="1">
      <c r="A261" s="8" t="s">
        <v>794</v>
      </c>
      <c r="B261" s="8" t="s">
        <v>261</v>
      </c>
      <c r="C261" s="8" t="s">
        <v>1574</v>
      </c>
      <c r="D261" s="8" t="s">
        <v>1575</v>
      </c>
      <c r="E261" s="9">
        <v>40</v>
      </c>
      <c r="F261" s="10" t="s">
        <v>2367</v>
      </c>
    </row>
    <row r="262" spans="1:6" s="11" customFormat="1">
      <c r="A262" s="8" t="s">
        <v>795</v>
      </c>
      <c r="B262" s="8" t="s">
        <v>262</v>
      </c>
      <c r="C262" s="8" t="s">
        <v>1576</v>
      </c>
      <c r="D262" s="8" t="s">
        <v>1577</v>
      </c>
      <c r="E262" s="9">
        <v>12</v>
      </c>
      <c r="F262" s="10" t="s">
        <v>2368</v>
      </c>
    </row>
    <row r="263" spans="1:6" s="11" customFormat="1">
      <c r="A263" s="8" t="s">
        <v>796</v>
      </c>
      <c r="B263" s="8" t="s">
        <v>263</v>
      </c>
      <c r="C263" s="8" t="s">
        <v>1578</v>
      </c>
      <c r="D263" s="8" t="s">
        <v>1579</v>
      </c>
      <c r="E263" s="9">
        <v>29</v>
      </c>
      <c r="F263" s="10" t="s">
        <v>2369</v>
      </c>
    </row>
    <row r="264" spans="1:6" s="11" customFormat="1">
      <c r="A264" s="8" t="s">
        <v>797</v>
      </c>
      <c r="B264" s="8" t="s">
        <v>264</v>
      </c>
      <c r="C264" s="8" t="s">
        <v>1580</v>
      </c>
      <c r="D264" s="8" t="s">
        <v>1581</v>
      </c>
      <c r="E264" s="9">
        <v>65</v>
      </c>
      <c r="F264" s="10" t="s">
        <v>2370</v>
      </c>
    </row>
    <row r="265" spans="1:6" s="11" customFormat="1">
      <c r="A265" s="8" t="s">
        <v>798</v>
      </c>
      <c r="B265" s="8" t="s">
        <v>265</v>
      </c>
      <c r="C265" s="8" t="s">
        <v>1582</v>
      </c>
      <c r="D265" s="8" t="s">
        <v>1583</v>
      </c>
      <c r="E265" s="9">
        <v>48</v>
      </c>
      <c r="F265" s="10" t="s">
        <v>2371</v>
      </c>
    </row>
    <row r="266" spans="1:6" s="11" customFormat="1">
      <c r="A266" s="8" t="s">
        <v>799</v>
      </c>
      <c r="B266" s="8" t="s">
        <v>266</v>
      </c>
      <c r="C266" s="8" t="s">
        <v>1584</v>
      </c>
      <c r="D266" s="8" t="s">
        <v>1585</v>
      </c>
      <c r="E266" s="9">
        <v>57</v>
      </c>
      <c r="F266" s="10" t="s">
        <v>2372</v>
      </c>
    </row>
    <row r="267" spans="1:6" s="11" customFormat="1">
      <c r="A267" s="8" t="s">
        <v>800</v>
      </c>
      <c r="B267" s="8" t="s">
        <v>267</v>
      </c>
      <c r="C267" s="8" t="s">
        <v>1586</v>
      </c>
      <c r="D267" s="8" t="s">
        <v>1587</v>
      </c>
      <c r="E267" s="9">
        <v>97</v>
      </c>
      <c r="F267" s="10" t="s">
        <v>2373</v>
      </c>
    </row>
    <row r="268" spans="1:6" s="11" customFormat="1">
      <c r="A268" s="8" t="s">
        <v>801</v>
      </c>
      <c r="B268" s="8" t="s">
        <v>268</v>
      </c>
      <c r="C268" s="8" t="s">
        <v>1588</v>
      </c>
      <c r="D268" s="8" t="s">
        <v>1589</v>
      </c>
      <c r="E268" s="9">
        <v>35</v>
      </c>
      <c r="F268" s="10" t="s">
        <v>2374</v>
      </c>
    </row>
    <row r="269" spans="1:6" s="11" customFormat="1">
      <c r="A269" s="8" t="s">
        <v>802</v>
      </c>
      <c r="B269" s="8" t="s">
        <v>269</v>
      </c>
      <c r="C269" s="8" t="s">
        <v>1590</v>
      </c>
      <c r="D269" s="8" t="s">
        <v>1591</v>
      </c>
      <c r="E269" s="9">
        <v>22</v>
      </c>
      <c r="F269" s="10" t="s">
        <v>2375</v>
      </c>
    </row>
    <row r="270" spans="1:6" s="11" customFormat="1">
      <c r="A270" s="8" t="s">
        <v>803</v>
      </c>
      <c r="B270" s="8" t="s">
        <v>270</v>
      </c>
      <c r="C270" s="8" t="s">
        <v>1592</v>
      </c>
      <c r="D270" s="8" t="s">
        <v>1593</v>
      </c>
      <c r="E270" s="9">
        <v>26</v>
      </c>
      <c r="F270" s="10" t="s">
        <v>2376</v>
      </c>
    </row>
    <row r="271" spans="1:6" s="11" customFormat="1">
      <c r="A271" s="8" t="s">
        <v>804</v>
      </c>
      <c r="B271" s="8" t="s">
        <v>271</v>
      </c>
      <c r="C271" s="8" t="s">
        <v>1594</v>
      </c>
      <c r="D271" s="8" t="s">
        <v>1595</v>
      </c>
      <c r="E271" s="9">
        <v>60</v>
      </c>
      <c r="F271" s="10" t="s">
        <v>2377</v>
      </c>
    </row>
    <row r="272" spans="1:6" s="11" customFormat="1">
      <c r="A272" s="8" t="s">
        <v>805</v>
      </c>
      <c r="B272" s="8" t="s">
        <v>272</v>
      </c>
      <c r="C272" s="8" t="s">
        <v>1596</v>
      </c>
      <c r="D272" s="8" t="s">
        <v>1597</v>
      </c>
      <c r="E272" s="9">
        <v>24</v>
      </c>
      <c r="F272" s="10" t="s">
        <v>2378</v>
      </c>
    </row>
    <row r="273" spans="1:6" s="11" customFormat="1">
      <c r="A273" s="8" t="s">
        <v>806</v>
      </c>
      <c r="B273" s="8" t="s">
        <v>273</v>
      </c>
      <c r="C273" s="8" t="s">
        <v>1598</v>
      </c>
      <c r="D273" s="8" t="s">
        <v>1599</v>
      </c>
      <c r="E273" s="9">
        <v>33</v>
      </c>
      <c r="F273" s="10" t="s">
        <v>2379</v>
      </c>
    </row>
    <row r="274" spans="1:6" s="11" customFormat="1">
      <c r="A274" s="8" t="s">
        <v>807</v>
      </c>
      <c r="B274" s="8" t="s">
        <v>274</v>
      </c>
      <c r="C274" s="8" t="s">
        <v>1600</v>
      </c>
      <c r="D274" s="8" t="s">
        <v>1601</v>
      </c>
      <c r="E274" s="9">
        <v>31</v>
      </c>
      <c r="F274" s="10" t="s">
        <v>2380</v>
      </c>
    </row>
    <row r="275" spans="1:6" s="11" customFormat="1">
      <c r="A275" s="8" t="s">
        <v>808</v>
      </c>
      <c r="B275" s="8" t="s">
        <v>275</v>
      </c>
      <c r="C275" s="8" t="s">
        <v>1602</v>
      </c>
      <c r="D275" s="8" t="s">
        <v>1603</v>
      </c>
      <c r="E275" s="9">
        <v>33</v>
      </c>
      <c r="F275" s="10" t="s">
        <v>2381</v>
      </c>
    </row>
    <row r="276" spans="1:6" s="11" customFormat="1">
      <c r="A276" s="8" t="s">
        <v>809</v>
      </c>
      <c r="B276" s="8" t="s">
        <v>276</v>
      </c>
      <c r="C276" s="8" t="s">
        <v>1604</v>
      </c>
      <c r="D276" s="8" t="s">
        <v>1605</v>
      </c>
      <c r="E276" s="9">
        <v>48</v>
      </c>
      <c r="F276" s="10" t="s">
        <v>2382</v>
      </c>
    </row>
    <row r="277" spans="1:6" s="11" customFormat="1">
      <c r="A277" s="8" t="s">
        <v>810</v>
      </c>
      <c r="B277" s="8" t="s">
        <v>277</v>
      </c>
      <c r="C277" s="8" t="s">
        <v>1556</v>
      </c>
      <c r="D277" s="8" t="s">
        <v>1606</v>
      </c>
      <c r="E277" s="9">
        <v>9</v>
      </c>
      <c r="F277" s="10" t="s">
        <v>2383</v>
      </c>
    </row>
    <row r="278" spans="1:6" s="11" customFormat="1">
      <c r="A278" s="8" t="s">
        <v>811</v>
      </c>
      <c r="B278" s="8" t="s">
        <v>278</v>
      </c>
      <c r="C278" s="8" t="s">
        <v>1607</v>
      </c>
      <c r="D278" s="8" t="s">
        <v>1608</v>
      </c>
      <c r="E278" s="9">
        <v>30</v>
      </c>
      <c r="F278" s="10" t="s">
        <v>2384</v>
      </c>
    </row>
    <row r="279" spans="1:6" s="11" customFormat="1">
      <c r="A279" s="8" t="s">
        <v>812</v>
      </c>
      <c r="B279" s="8" t="s">
        <v>279</v>
      </c>
      <c r="C279" s="8" t="s">
        <v>1609</v>
      </c>
      <c r="D279" s="8" t="s">
        <v>1610</v>
      </c>
      <c r="E279" s="9">
        <v>23</v>
      </c>
      <c r="F279" s="10" t="s">
        <v>2385</v>
      </c>
    </row>
    <row r="280" spans="1:6" s="11" customFormat="1">
      <c r="A280" s="8" t="s">
        <v>813</v>
      </c>
      <c r="B280" s="8" t="s">
        <v>280</v>
      </c>
      <c r="C280" s="8" t="s">
        <v>1611</v>
      </c>
      <c r="D280" s="8" t="s">
        <v>1612</v>
      </c>
      <c r="E280" s="9">
        <v>11</v>
      </c>
      <c r="F280" s="10" t="s">
        <v>2386</v>
      </c>
    </row>
    <row r="281" spans="1:6" s="11" customFormat="1">
      <c r="A281" s="8" t="s">
        <v>814</v>
      </c>
      <c r="B281" s="8" t="s">
        <v>281</v>
      </c>
      <c r="C281" s="8" t="s">
        <v>1613</v>
      </c>
      <c r="D281" s="8" t="s">
        <v>1614</v>
      </c>
      <c r="E281" s="9">
        <v>32</v>
      </c>
      <c r="F281" s="10" t="s">
        <v>2387</v>
      </c>
    </row>
    <row r="282" spans="1:6" s="11" customFormat="1">
      <c r="A282" s="8" t="s">
        <v>815</v>
      </c>
      <c r="B282" s="8" t="s">
        <v>282</v>
      </c>
      <c r="C282" s="8" t="s">
        <v>1615</v>
      </c>
      <c r="D282" s="8" t="s">
        <v>1616</v>
      </c>
      <c r="E282" s="9">
        <v>39</v>
      </c>
      <c r="F282" s="10" t="s">
        <v>2388</v>
      </c>
    </row>
    <row r="283" spans="1:6" s="11" customFormat="1">
      <c r="A283" s="8" t="s">
        <v>816</v>
      </c>
      <c r="B283" s="8" t="s">
        <v>283</v>
      </c>
      <c r="C283" s="8" t="s">
        <v>1617</v>
      </c>
      <c r="D283" s="8" t="s">
        <v>1618</v>
      </c>
      <c r="E283" s="9">
        <v>31</v>
      </c>
      <c r="F283" s="10" t="s">
        <v>2389</v>
      </c>
    </row>
    <row r="284" spans="1:6" s="11" customFormat="1">
      <c r="A284" s="8" t="s">
        <v>817</v>
      </c>
      <c r="B284" s="8" t="s">
        <v>284</v>
      </c>
      <c r="C284" s="8" t="s">
        <v>1619</v>
      </c>
      <c r="D284" s="8" t="s">
        <v>1620</v>
      </c>
      <c r="E284" s="9">
        <v>43</v>
      </c>
      <c r="F284" s="10" t="s">
        <v>2390</v>
      </c>
    </row>
    <row r="285" spans="1:6" s="11" customFormat="1">
      <c r="A285" s="8" t="s">
        <v>818</v>
      </c>
      <c r="B285" s="8" t="s">
        <v>285</v>
      </c>
      <c r="C285" s="8" t="s">
        <v>1621</v>
      </c>
      <c r="D285" s="8" t="s">
        <v>1622</v>
      </c>
      <c r="E285" s="9">
        <v>14</v>
      </c>
      <c r="F285" s="10" t="s">
        <v>2391</v>
      </c>
    </row>
    <row r="286" spans="1:6" s="11" customFormat="1">
      <c r="A286" s="8" t="s">
        <v>819</v>
      </c>
      <c r="B286" s="8" t="s">
        <v>286</v>
      </c>
      <c r="C286" s="8" t="s">
        <v>1623</v>
      </c>
      <c r="D286" s="8" t="s">
        <v>1624</v>
      </c>
      <c r="E286" s="9">
        <v>39</v>
      </c>
      <c r="F286" s="10" t="s">
        <v>2392</v>
      </c>
    </row>
    <row r="287" spans="1:6" s="11" customFormat="1">
      <c r="A287" s="8" t="s">
        <v>820</v>
      </c>
      <c r="B287" s="8" t="s">
        <v>287</v>
      </c>
      <c r="C287" s="8" t="s">
        <v>1625</v>
      </c>
      <c r="D287" s="8" t="s">
        <v>1626</v>
      </c>
      <c r="E287" s="9">
        <v>4</v>
      </c>
      <c r="F287" s="10" t="s">
        <v>2648</v>
      </c>
    </row>
    <row r="288" spans="1:6" s="11" customFormat="1">
      <c r="A288" s="8" t="s">
        <v>821</v>
      </c>
      <c r="B288" s="8" t="s">
        <v>288</v>
      </c>
      <c r="C288" s="8" t="s">
        <v>1627</v>
      </c>
      <c r="D288" s="8" t="s">
        <v>1628</v>
      </c>
      <c r="E288" s="9">
        <v>40</v>
      </c>
      <c r="F288" s="10" t="s">
        <v>2393</v>
      </c>
    </row>
    <row r="289" spans="1:6" s="11" customFormat="1">
      <c r="A289" s="8" t="s">
        <v>822</v>
      </c>
      <c r="B289" s="8" t="s">
        <v>289</v>
      </c>
      <c r="C289" s="8" t="s">
        <v>1629</v>
      </c>
      <c r="D289" s="8" t="s">
        <v>1630</v>
      </c>
      <c r="E289" s="9">
        <v>30</v>
      </c>
      <c r="F289" s="10" t="s">
        <v>2394</v>
      </c>
    </row>
    <row r="290" spans="1:6" s="11" customFormat="1">
      <c r="A290" s="8" t="s">
        <v>823</v>
      </c>
      <c r="B290" s="8" t="s">
        <v>290</v>
      </c>
      <c r="C290" s="8" t="s">
        <v>1631</v>
      </c>
      <c r="D290" s="8" t="s">
        <v>1632</v>
      </c>
      <c r="E290" s="9">
        <v>50</v>
      </c>
      <c r="F290" s="10" t="s">
        <v>2395</v>
      </c>
    </row>
    <row r="291" spans="1:6" s="11" customFormat="1">
      <c r="A291" s="8" t="s">
        <v>824</v>
      </c>
      <c r="B291" s="8" t="s">
        <v>291</v>
      </c>
      <c r="C291" s="8" t="s">
        <v>1633</v>
      </c>
      <c r="D291" s="8" t="s">
        <v>1634</v>
      </c>
      <c r="E291" s="9">
        <v>61</v>
      </c>
      <c r="F291" s="10" t="s">
        <v>2396</v>
      </c>
    </row>
    <row r="292" spans="1:6" s="11" customFormat="1">
      <c r="A292" s="8" t="s">
        <v>825</v>
      </c>
      <c r="B292" s="8" t="s">
        <v>292</v>
      </c>
      <c r="C292" s="8" t="s">
        <v>1635</v>
      </c>
      <c r="D292" s="8" t="s">
        <v>1636</v>
      </c>
      <c r="E292" s="9">
        <v>8</v>
      </c>
      <c r="F292" s="10" t="s">
        <v>2397</v>
      </c>
    </row>
    <row r="293" spans="1:6" s="11" customFormat="1">
      <c r="A293" s="8" t="s">
        <v>826</v>
      </c>
      <c r="B293" s="8" t="s">
        <v>293</v>
      </c>
      <c r="C293" s="8" t="s">
        <v>1637</v>
      </c>
      <c r="D293" s="8" t="s">
        <v>1638</v>
      </c>
      <c r="E293" s="9">
        <v>74</v>
      </c>
      <c r="F293" s="10" t="s">
        <v>2398</v>
      </c>
    </row>
    <row r="294" spans="1:6" s="11" customFormat="1">
      <c r="A294" s="8" t="s">
        <v>827</v>
      </c>
      <c r="B294" s="8" t="s">
        <v>294</v>
      </c>
      <c r="C294" s="8" t="s">
        <v>1639</v>
      </c>
      <c r="D294" s="8" t="s">
        <v>1640</v>
      </c>
      <c r="E294" s="9">
        <v>35</v>
      </c>
      <c r="F294" s="10" t="s">
        <v>2399</v>
      </c>
    </row>
    <row r="295" spans="1:6" s="11" customFormat="1">
      <c r="A295" s="8" t="s">
        <v>828</v>
      </c>
      <c r="B295" s="8" t="s">
        <v>295</v>
      </c>
      <c r="C295" s="8" t="s">
        <v>1641</v>
      </c>
      <c r="D295" s="8" t="s">
        <v>1642</v>
      </c>
      <c r="E295" s="9">
        <v>19</v>
      </c>
      <c r="F295" s="10" t="s">
        <v>2400</v>
      </c>
    </row>
    <row r="296" spans="1:6" s="11" customFormat="1">
      <c r="A296" s="8" t="s">
        <v>829</v>
      </c>
      <c r="B296" s="8" t="s">
        <v>296</v>
      </c>
      <c r="C296" s="8" t="s">
        <v>1643</v>
      </c>
      <c r="D296" s="8" t="s">
        <v>1644</v>
      </c>
      <c r="E296" s="9">
        <v>30</v>
      </c>
      <c r="F296" s="10" t="s">
        <v>2401</v>
      </c>
    </row>
    <row r="297" spans="1:6" s="11" customFormat="1">
      <c r="A297" s="8" t="s">
        <v>830</v>
      </c>
      <c r="B297" s="8" t="s">
        <v>297</v>
      </c>
      <c r="C297" s="8" t="s">
        <v>1645</v>
      </c>
      <c r="D297" s="8" t="s">
        <v>1646</v>
      </c>
      <c r="E297" s="9">
        <v>27</v>
      </c>
      <c r="F297" s="10" t="s">
        <v>2402</v>
      </c>
    </row>
    <row r="298" spans="1:6" s="11" customFormat="1">
      <c r="A298" s="8" t="s">
        <v>831</v>
      </c>
      <c r="B298" s="8" t="s">
        <v>298</v>
      </c>
      <c r="C298" s="8" t="s">
        <v>1647</v>
      </c>
      <c r="D298" s="8" t="s">
        <v>1648</v>
      </c>
      <c r="E298" s="9">
        <v>24</v>
      </c>
      <c r="F298" s="10" t="s">
        <v>2403</v>
      </c>
    </row>
    <row r="299" spans="1:6" s="11" customFormat="1">
      <c r="A299" s="8" t="s">
        <v>832</v>
      </c>
      <c r="B299" s="8" t="s">
        <v>299</v>
      </c>
      <c r="C299" s="8" t="s">
        <v>1649</v>
      </c>
      <c r="D299" s="8" t="s">
        <v>1650</v>
      </c>
      <c r="E299" s="9">
        <v>42</v>
      </c>
      <c r="F299" s="10" t="s">
        <v>2404</v>
      </c>
    </row>
    <row r="300" spans="1:6" s="11" customFormat="1">
      <c r="A300" s="8" t="s">
        <v>833</v>
      </c>
      <c r="B300" s="8" t="s">
        <v>300</v>
      </c>
      <c r="C300" s="8" t="s">
        <v>1651</v>
      </c>
      <c r="D300" s="8" t="s">
        <v>1652</v>
      </c>
      <c r="E300" s="9">
        <v>19</v>
      </c>
      <c r="F300" s="10" t="s">
        <v>2405</v>
      </c>
    </row>
    <row r="301" spans="1:6" s="11" customFormat="1">
      <c r="A301" s="8" t="s">
        <v>834</v>
      </c>
      <c r="B301" s="8" t="s">
        <v>301</v>
      </c>
      <c r="C301" s="8" t="s">
        <v>1653</v>
      </c>
      <c r="D301" s="8" t="s">
        <v>1654</v>
      </c>
      <c r="E301" s="9">
        <v>25</v>
      </c>
      <c r="F301" s="10" t="s">
        <v>2406</v>
      </c>
    </row>
    <row r="302" spans="1:6" s="11" customFormat="1">
      <c r="A302" s="8" t="s">
        <v>835</v>
      </c>
      <c r="B302" s="8" t="s">
        <v>302</v>
      </c>
      <c r="C302" s="8" t="s">
        <v>1655</v>
      </c>
      <c r="D302" s="8" t="s">
        <v>1656</v>
      </c>
      <c r="E302" s="9">
        <v>35</v>
      </c>
      <c r="F302" s="10" t="s">
        <v>2407</v>
      </c>
    </row>
    <row r="303" spans="1:6" s="11" customFormat="1">
      <c r="A303" s="8" t="s">
        <v>836</v>
      </c>
      <c r="B303" s="8" t="s">
        <v>303</v>
      </c>
      <c r="C303" s="8" t="s">
        <v>1657</v>
      </c>
      <c r="D303" s="8" t="s">
        <v>1658</v>
      </c>
      <c r="E303" s="9">
        <v>39</v>
      </c>
      <c r="F303" s="10" t="s">
        <v>2408</v>
      </c>
    </row>
    <row r="304" spans="1:6" s="11" customFormat="1">
      <c r="A304" s="8" t="s">
        <v>837</v>
      </c>
      <c r="B304" s="8" t="s">
        <v>304</v>
      </c>
      <c r="C304" s="8" t="s">
        <v>1659</v>
      </c>
      <c r="D304" s="8" t="s">
        <v>1660</v>
      </c>
      <c r="E304" s="9">
        <v>32</v>
      </c>
      <c r="F304" s="10" t="s">
        <v>2409</v>
      </c>
    </row>
    <row r="305" spans="1:6" s="11" customFormat="1">
      <c r="A305" s="8" t="s">
        <v>838</v>
      </c>
      <c r="B305" s="8" t="s">
        <v>305</v>
      </c>
      <c r="C305" s="8" t="s">
        <v>1661</v>
      </c>
      <c r="D305" s="8" t="s">
        <v>1662</v>
      </c>
      <c r="E305" s="9">
        <v>10</v>
      </c>
      <c r="F305" s="10" t="s">
        <v>2410</v>
      </c>
    </row>
    <row r="306" spans="1:6" s="11" customFormat="1">
      <c r="A306" s="8" t="s">
        <v>839</v>
      </c>
      <c r="B306" s="8" t="s">
        <v>306</v>
      </c>
      <c r="C306" s="8" t="s">
        <v>1663</v>
      </c>
      <c r="D306" s="8" t="s">
        <v>1664</v>
      </c>
      <c r="E306" s="9">
        <v>56</v>
      </c>
      <c r="F306" s="10" t="s">
        <v>2411</v>
      </c>
    </row>
    <row r="307" spans="1:6" s="11" customFormat="1">
      <c r="A307" s="8" t="s">
        <v>840</v>
      </c>
      <c r="B307" s="8" t="s">
        <v>307</v>
      </c>
      <c r="C307" s="8" t="s">
        <v>1665</v>
      </c>
      <c r="D307" s="8" t="s">
        <v>1666</v>
      </c>
      <c r="E307" s="9">
        <v>56</v>
      </c>
      <c r="F307" s="10" t="s">
        <v>2412</v>
      </c>
    </row>
    <row r="308" spans="1:6" s="11" customFormat="1">
      <c r="A308" s="8" t="s">
        <v>841</v>
      </c>
      <c r="B308" s="8" t="s">
        <v>308</v>
      </c>
      <c r="C308" s="8" t="s">
        <v>1667</v>
      </c>
      <c r="D308" s="8" t="s">
        <v>1668</v>
      </c>
      <c r="E308" s="9">
        <v>39</v>
      </c>
      <c r="F308" s="10" t="s">
        <v>2413</v>
      </c>
    </row>
    <row r="309" spans="1:6" s="11" customFormat="1">
      <c r="A309" s="8" t="s">
        <v>842</v>
      </c>
      <c r="B309" s="8" t="s">
        <v>309</v>
      </c>
      <c r="C309" s="8" t="s">
        <v>1669</v>
      </c>
      <c r="D309" s="8" t="s">
        <v>1670</v>
      </c>
      <c r="E309" s="9">
        <v>24</v>
      </c>
      <c r="F309" s="10" t="s">
        <v>2414</v>
      </c>
    </row>
    <row r="310" spans="1:6" s="11" customFormat="1">
      <c r="A310" s="8" t="s">
        <v>843</v>
      </c>
      <c r="B310" s="8" t="s">
        <v>310</v>
      </c>
      <c r="C310" s="8" t="s">
        <v>1671</v>
      </c>
      <c r="D310" s="8" t="s">
        <v>1672</v>
      </c>
      <c r="E310" s="9">
        <v>33</v>
      </c>
      <c r="F310" s="10" t="s">
        <v>2415</v>
      </c>
    </row>
    <row r="311" spans="1:6" s="11" customFormat="1">
      <c r="A311" s="8" t="s">
        <v>844</v>
      </c>
      <c r="B311" s="8" t="s">
        <v>311</v>
      </c>
      <c r="C311" s="8" t="s">
        <v>1673</v>
      </c>
      <c r="D311" s="8" t="s">
        <v>1674</v>
      </c>
      <c r="E311" s="9">
        <v>33</v>
      </c>
      <c r="F311" s="10" t="s">
        <v>2416</v>
      </c>
    </row>
    <row r="312" spans="1:6" s="11" customFormat="1">
      <c r="A312" s="8" t="s">
        <v>845</v>
      </c>
      <c r="B312" s="8" t="s">
        <v>312</v>
      </c>
      <c r="C312" s="8" t="s">
        <v>1675</v>
      </c>
      <c r="D312" s="8" t="s">
        <v>1676</v>
      </c>
      <c r="E312" s="9">
        <v>26</v>
      </c>
      <c r="F312" s="10" t="s">
        <v>2417</v>
      </c>
    </row>
    <row r="313" spans="1:6" s="11" customFormat="1">
      <c r="A313" s="8" t="s">
        <v>846</v>
      </c>
      <c r="B313" s="8" t="s">
        <v>313</v>
      </c>
      <c r="C313" s="8" t="s">
        <v>1677</v>
      </c>
      <c r="D313" s="8" t="s">
        <v>1678</v>
      </c>
      <c r="E313" s="9">
        <v>27</v>
      </c>
      <c r="F313" s="10" t="s">
        <v>2418</v>
      </c>
    </row>
    <row r="314" spans="1:6" s="11" customFormat="1">
      <c r="A314" s="8" t="s">
        <v>847</v>
      </c>
      <c r="B314" s="8" t="s">
        <v>314</v>
      </c>
      <c r="C314" s="8" t="s">
        <v>1679</v>
      </c>
      <c r="D314" s="8" t="s">
        <v>1680</v>
      </c>
      <c r="E314" s="9">
        <v>44</v>
      </c>
      <c r="F314" s="10" t="s">
        <v>2419</v>
      </c>
    </row>
    <row r="315" spans="1:6" s="11" customFormat="1">
      <c r="A315" s="8" t="s">
        <v>848</v>
      </c>
      <c r="B315" s="8" t="s">
        <v>315</v>
      </c>
      <c r="C315" s="8" t="s">
        <v>1681</v>
      </c>
      <c r="D315" s="8" t="s">
        <v>1682</v>
      </c>
      <c r="E315" s="9">
        <v>96</v>
      </c>
      <c r="F315" s="10" t="s">
        <v>2420</v>
      </c>
    </row>
    <row r="316" spans="1:6" s="11" customFormat="1">
      <c r="A316" s="8" t="s">
        <v>849</v>
      </c>
      <c r="B316" s="8" t="s">
        <v>316</v>
      </c>
      <c r="C316" s="8" t="s">
        <v>1683</v>
      </c>
      <c r="D316" s="8" t="s">
        <v>1684</v>
      </c>
      <c r="E316" s="9">
        <v>16</v>
      </c>
      <c r="F316" s="10" t="s">
        <v>2421</v>
      </c>
    </row>
    <row r="317" spans="1:6" s="11" customFormat="1">
      <c r="A317" s="8" t="s">
        <v>850</v>
      </c>
      <c r="B317" s="8" t="s">
        <v>317</v>
      </c>
      <c r="C317" s="8" t="s">
        <v>1685</v>
      </c>
      <c r="D317" s="8" t="s">
        <v>1686</v>
      </c>
      <c r="E317" s="9">
        <v>27</v>
      </c>
      <c r="F317" s="10" t="s">
        <v>2422</v>
      </c>
    </row>
    <row r="318" spans="1:6" s="11" customFormat="1">
      <c r="A318" s="8" t="s">
        <v>851</v>
      </c>
      <c r="B318" s="8" t="s">
        <v>318</v>
      </c>
      <c r="C318" s="8" t="s">
        <v>1687</v>
      </c>
      <c r="D318" s="8" t="s">
        <v>1688</v>
      </c>
      <c r="E318" s="9">
        <v>59</v>
      </c>
      <c r="F318" s="10" t="s">
        <v>2423</v>
      </c>
    </row>
    <row r="319" spans="1:6" s="11" customFormat="1">
      <c r="A319" s="8" t="s">
        <v>852</v>
      </c>
      <c r="B319" s="8" t="s">
        <v>319</v>
      </c>
      <c r="C319" s="8" t="s">
        <v>1689</v>
      </c>
      <c r="D319" s="8" t="s">
        <v>1690</v>
      </c>
      <c r="E319" s="9">
        <v>42</v>
      </c>
      <c r="F319" s="10" t="s">
        <v>2424</v>
      </c>
    </row>
    <row r="320" spans="1:6" s="11" customFormat="1">
      <c r="A320" s="8" t="s">
        <v>853</v>
      </c>
      <c r="B320" s="8" t="s">
        <v>320</v>
      </c>
      <c r="C320" s="8" t="s">
        <v>1691</v>
      </c>
      <c r="D320" s="8" t="s">
        <v>1692</v>
      </c>
      <c r="E320" s="9">
        <v>38</v>
      </c>
      <c r="F320" s="10" t="s">
        <v>2425</v>
      </c>
    </row>
    <row r="321" spans="1:6" s="11" customFormat="1">
      <c r="A321" s="8" t="s">
        <v>854</v>
      </c>
      <c r="B321" s="8" t="s">
        <v>321</v>
      </c>
      <c r="C321" s="8" t="s">
        <v>1693</v>
      </c>
      <c r="D321" s="8" t="s">
        <v>1694</v>
      </c>
      <c r="E321" s="9">
        <v>42</v>
      </c>
      <c r="F321" s="10" t="s">
        <v>2426</v>
      </c>
    </row>
    <row r="322" spans="1:6" s="11" customFormat="1">
      <c r="A322" s="8" t="s">
        <v>855</v>
      </c>
      <c r="B322" s="8" t="s">
        <v>322</v>
      </c>
      <c r="C322" s="8" t="s">
        <v>1695</v>
      </c>
      <c r="D322" s="8" t="s">
        <v>1696</v>
      </c>
      <c r="E322" s="9">
        <v>25</v>
      </c>
      <c r="F322" s="10" t="s">
        <v>2427</v>
      </c>
    </row>
    <row r="323" spans="1:6" s="11" customFormat="1">
      <c r="A323" s="8" t="s">
        <v>856</v>
      </c>
      <c r="B323" s="8" t="s">
        <v>323</v>
      </c>
      <c r="C323" s="8" t="s">
        <v>1697</v>
      </c>
      <c r="D323" s="8" t="s">
        <v>1698</v>
      </c>
      <c r="E323" s="9">
        <v>24</v>
      </c>
      <c r="F323" s="10" t="s">
        <v>2428</v>
      </c>
    </row>
    <row r="324" spans="1:6" s="11" customFormat="1">
      <c r="A324" s="8" t="s">
        <v>857</v>
      </c>
      <c r="B324" s="8" t="s">
        <v>324</v>
      </c>
      <c r="C324" s="8" t="s">
        <v>1699</v>
      </c>
      <c r="D324" s="8" t="s">
        <v>1700</v>
      </c>
      <c r="E324" s="9">
        <v>16</v>
      </c>
      <c r="F324" s="10" t="s">
        <v>2429</v>
      </c>
    </row>
    <row r="325" spans="1:6" s="11" customFormat="1">
      <c r="A325" s="8" t="s">
        <v>858</v>
      </c>
      <c r="B325" s="8" t="s">
        <v>325</v>
      </c>
      <c r="C325" s="8" t="s">
        <v>1701</v>
      </c>
      <c r="D325" s="8" t="s">
        <v>1702</v>
      </c>
      <c r="E325" s="9">
        <v>44</v>
      </c>
      <c r="F325" s="10" t="s">
        <v>2430</v>
      </c>
    </row>
    <row r="326" spans="1:6" s="11" customFormat="1">
      <c r="A326" s="8" t="s">
        <v>859</v>
      </c>
      <c r="B326" s="8" t="s">
        <v>326</v>
      </c>
      <c r="C326" s="8" t="s">
        <v>1703</v>
      </c>
      <c r="D326" s="8" t="s">
        <v>1704</v>
      </c>
      <c r="E326" s="9">
        <v>15</v>
      </c>
      <c r="F326" s="10" t="s">
        <v>2431</v>
      </c>
    </row>
    <row r="327" spans="1:6" s="11" customFormat="1">
      <c r="A327" s="8" t="s">
        <v>860</v>
      </c>
      <c r="B327" s="8" t="s">
        <v>327</v>
      </c>
      <c r="C327" s="8" t="s">
        <v>1705</v>
      </c>
      <c r="D327" s="8" t="s">
        <v>1706</v>
      </c>
      <c r="E327" s="9">
        <v>58</v>
      </c>
      <c r="F327" s="10" t="s">
        <v>2432</v>
      </c>
    </row>
    <row r="328" spans="1:6" s="11" customFormat="1">
      <c r="A328" s="8" t="s">
        <v>861</v>
      </c>
      <c r="B328" s="8" t="s">
        <v>328</v>
      </c>
      <c r="C328" s="8" t="s">
        <v>1707</v>
      </c>
      <c r="D328" s="8" t="s">
        <v>1708</v>
      </c>
      <c r="E328" s="9">
        <v>60</v>
      </c>
      <c r="F328" s="10" t="s">
        <v>2433</v>
      </c>
    </row>
    <row r="329" spans="1:6" s="11" customFormat="1">
      <c r="A329" s="8" t="s">
        <v>862</v>
      </c>
      <c r="B329" s="8" t="s">
        <v>329</v>
      </c>
      <c r="C329" s="8" t="s">
        <v>1709</v>
      </c>
      <c r="D329" s="8" t="s">
        <v>1710</v>
      </c>
      <c r="E329" s="9">
        <v>8</v>
      </c>
      <c r="F329" s="10" t="s">
        <v>2434</v>
      </c>
    </row>
    <row r="330" spans="1:6" s="11" customFormat="1">
      <c r="A330" s="8" t="s">
        <v>863</v>
      </c>
      <c r="B330" s="8" t="s">
        <v>330</v>
      </c>
      <c r="C330" s="8" t="s">
        <v>1711</v>
      </c>
      <c r="D330" s="8" t="s">
        <v>1712</v>
      </c>
      <c r="E330" s="9">
        <v>20</v>
      </c>
      <c r="F330" s="10" t="s">
        <v>2435</v>
      </c>
    </row>
    <row r="331" spans="1:6" s="11" customFormat="1" ht="30">
      <c r="A331" s="8" t="s">
        <v>864</v>
      </c>
      <c r="B331" s="15" t="s">
        <v>331</v>
      </c>
      <c r="C331" s="8" t="s">
        <v>1713</v>
      </c>
      <c r="D331" s="8" t="s">
        <v>1714</v>
      </c>
      <c r="E331" s="9">
        <v>15</v>
      </c>
      <c r="F331" s="10" t="s">
        <v>2436</v>
      </c>
    </row>
    <row r="332" spans="1:6" s="11" customFormat="1">
      <c r="A332" s="8" t="s">
        <v>865</v>
      </c>
      <c r="B332" s="8" t="s">
        <v>332</v>
      </c>
      <c r="C332" s="8" t="s">
        <v>1715</v>
      </c>
      <c r="D332" s="8" t="s">
        <v>1716</v>
      </c>
      <c r="E332" s="9">
        <v>15</v>
      </c>
      <c r="F332" s="10" t="s">
        <v>2437</v>
      </c>
    </row>
    <row r="333" spans="1:6" s="11" customFormat="1">
      <c r="A333" s="8" t="s">
        <v>866</v>
      </c>
      <c r="B333" s="8" t="s">
        <v>333</v>
      </c>
      <c r="C333" s="8" t="s">
        <v>1717</v>
      </c>
      <c r="D333" s="8" t="s">
        <v>1718</v>
      </c>
      <c r="E333" s="9">
        <v>55</v>
      </c>
      <c r="F333" s="10" t="s">
        <v>2438</v>
      </c>
    </row>
    <row r="334" spans="1:6" s="11" customFormat="1">
      <c r="A334" s="8" t="s">
        <v>867</v>
      </c>
      <c r="B334" s="8" t="s">
        <v>334</v>
      </c>
      <c r="C334" s="8" t="s">
        <v>1719</v>
      </c>
      <c r="D334" s="8" t="s">
        <v>1720</v>
      </c>
      <c r="E334" s="9">
        <v>68</v>
      </c>
      <c r="F334" s="10" t="s">
        <v>2439</v>
      </c>
    </row>
    <row r="335" spans="1:6" s="11" customFormat="1">
      <c r="A335" s="8" t="s">
        <v>868</v>
      </c>
      <c r="B335" s="8" t="s">
        <v>335</v>
      </c>
      <c r="C335" s="8" t="s">
        <v>1721</v>
      </c>
      <c r="D335" s="8" t="s">
        <v>1722</v>
      </c>
      <c r="E335" s="9">
        <v>18</v>
      </c>
      <c r="F335" s="10" t="s">
        <v>2440</v>
      </c>
    </row>
    <row r="336" spans="1:6" s="11" customFormat="1">
      <c r="A336" s="8" t="s">
        <v>869</v>
      </c>
      <c r="B336" s="8" t="s">
        <v>336</v>
      </c>
      <c r="C336" s="8" t="s">
        <v>1723</v>
      </c>
      <c r="D336" s="8" t="s">
        <v>1724</v>
      </c>
      <c r="E336" s="9">
        <v>55</v>
      </c>
      <c r="F336" s="10" t="s">
        <v>2441</v>
      </c>
    </row>
    <row r="337" spans="1:6" s="11" customFormat="1">
      <c r="A337" s="8" t="s">
        <v>870</v>
      </c>
      <c r="B337" s="8" t="s">
        <v>337</v>
      </c>
      <c r="C337" s="8" t="s">
        <v>1725</v>
      </c>
      <c r="D337" s="8" t="s">
        <v>1726</v>
      </c>
      <c r="E337" s="9">
        <v>33</v>
      </c>
      <c r="F337" s="10" t="s">
        <v>2442</v>
      </c>
    </row>
    <row r="338" spans="1:6" s="11" customFormat="1">
      <c r="A338" s="8" t="s">
        <v>871</v>
      </c>
      <c r="B338" s="8" t="s">
        <v>338</v>
      </c>
      <c r="C338" s="8" t="s">
        <v>1727</v>
      </c>
      <c r="D338" s="8" t="s">
        <v>1728</v>
      </c>
      <c r="E338" s="9">
        <v>58</v>
      </c>
      <c r="F338" s="10" t="s">
        <v>2443</v>
      </c>
    </row>
    <row r="339" spans="1:6" s="11" customFormat="1">
      <c r="A339" s="8" t="s">
        <v>872</v>
      </c>
      <c r="B339" s="8" t="s">
        <v>339</v>
      </c>
      <c r="C339" s="8" t="s">
        <v>1729</v>
      </c>
      <c r="D339" s="8" t="s">
        <v>1730</v>
      </c>
      <c r="E339" s="9">
        <v>18</v>
      </c>
      <c r="F339" s="10" t="s">
        <v>2444</v>
      </c>
    </row>
    <row r="340" spans="1:6" s="11" customFormat="1">
      <c r="A340" s="8" t="s">
        <v>873</v>
      </c>
      <c r="B340" s="8" t="s">
        <v>340</v>
      </c>
      <c r="C340" s="8" t="s">
        <v>1731</v>
      </c>
      <c r="D340" s="8" t="s">
        <v>1732</v>
      </c>
      <c r="E340" s="9">
        <v>14</v>
      </c>
      <c r="F340" s="10" t="s">
        <v>2445</v>
      </c>
    </row>
    <row r="341" spans="1:6" s="11" customFormat="1">
      <c r="A341" s="8" t="s">
        <v>874</v>
      </c>
      <c r="B341" s="8" t="s">
        <v>341</v>
      </c>
      <c r="C341" s="8" t="s">
        <v>1733</v>
      </c>
      <c r="D341" s="8" t="s">
        <v>1734</v>
      </c>
      <c r="E341" s="9">
        <v>31</v>
      </c>
      <c r="F341" s="10" t="s">
        <v>2446</v>
      </c>
    </row>
    <row r="342" spans="1:6" s="11" customFormat="1">
      <c r="A342" s="8" t="s">
        <v>875</v>
      </c>
      <c r="B342" s="8" t="s">
        <v>342</v>
      </c>
      <c r="C342" s="8" t="s">
        <v>1735</v>
      </c>
      <c r="D342" s="8" t="s">
        <v>1736</v>
      </c>
      <c r="E342" s="9">
        <v>44</v>
      </c>
      <c r="F342" s="10" t="s">
        <v>2447</v>
      </c>
    </row>
    <row r="343" spans="1:6" s="11" customFormat="1">
      <c r="A343" s="8" t="s">
        <v>876</v>
      </c>
      <c r="B343" s="8" t="s">
        <v>343</v>
      </c>
      <c r="C343" s="8" t="s">
        <v>1737</v>
      </c>
      <c r="D343" s="8" t="s">
        <v>1738</v>
      </c>
      <c r="E343" s="9">
        <v>53</v>
      </c>
      <c r="F343" s="10" t="s">
        <v>2649</v>
      </c>
    </row>
    <row r="344" spans="1:6" s="11" customFormat="1">
      <c r="A344" s="8" t="s">
        <v>877</v>
      </c>
      <c r="B344" s="8" t="s">
        <v>344</v>
      </c>
      <c r="C344" s="8" t="s">
        <v>1739</v>
      </c>
      <c r="D344" s="8" t="s">
        <v>1740</v>
      </c>
      <c r="E344" s="9">
        <v>15</v>
      </c>
      <c r="F344" s="10" t="s">
        <v>2650</v>
      </c>
    </row>
    <row r="345" spans="1:6" s="11" customFormat="1">
      <c r="A345" s="8" t="s">
        <v>878</v>
      </c>
      <c r="B345" s="8" t="s">
        <v>345</v>
      </c>
      <c r="C345" s="8" t="s">
        <v>1741</v>
      </c>
      <c r="D345" s="8" t="s">
        <v>1742</v>
      </c>
      <c r="E345" s="9">
        <v>66</v>
      </c>
      <c r="F345" s="10" t="s">
        <v>2448</v>
      </c>
    </row>
    <row r="346" spans="1:6" s="11" customFormat="1">
      <c r="A346" s="8" t="s">
        <v>879</v>
      </c>
      <c r="B346" s="8" t="s">
        <v>346</v>
      </c>
      <c r="C346" s="8" t="s">
        <v>1743</v>
      </c>
      <c r="D346" s="8" t="s">
        <v>1744</v>
      </c>
      <c r="E346" s="9">
        <v>12</v>
      </c>
      <c r="F346" s="10" t="s">
        <v>2449</v>
      </c>
    </row>
    <row r="347" spans="1:6" s="11" customFormat="1">
      <c r="A347" s="8" t="s">
        <v>880</v>
      </c>
      <c r="B347" s="8" t="s">
        <v>347</v>
      </c>
      <c r="C347" s="8" t="s">
        <v>1745</v>
      </c>
      <c r="D347" s="8" t="s">
        <v>1746</v>
      </c>
      <c r="E347" s="9">
        <v>39</v>
      </c>
      <c r="F347" s="10" t="s">
        <v>2450</v>
      </c>
    </row>
    <row r="348" spans="1:6" s="11" customFormat="1">
      <c r="A348" s="8" t="s">
        <v>881</v>
      </c>
      <c r="B348" s="8" t="s">
        <v>348</v>
      </c>
      <c r="C348" s="8" t="s">
        <v>1747</v>
      </c>
      <c r="D348" s="8" t="s">
        <v>1748</v>
      </c>
      <c r="E348" s="9">
        <v>91</v>
      </c>
      <c r="F348" s="10" t="s">
        <v>2451</v>
      </c>
    </row>
    <row r="349" spans="1:6" s="11" customFormat="1">
      <c r="A349" s="8" t="s">
        <v>882</v>
      </c>
      <c r="B349" s="8" t="s">
        <v>349</v>
      </c>
      <c r="C349" s="8" t="s">
        <v>1749</v>
      </c>
      <c r="D349" s="8" t="s">
        <v>1750</v>
      </c>
      <c r="E349" s="9">
        <v>24</v>
      </c>
      <c r="F349" s="10" t="s">
        <v>2452</v>
      </c>
    </row>
    <row r="350" spans="1:6" s="11" customFormat="1">
      <c r="A350" s="8" t="s">
        <v>883</v>
      </c>
      <c r="B350" s="8" t="s">
        <v>350</v>
      </c>
      <c r="C350" s="8" t="s">
        <v>1751</v>
      </c>
      <c r="D350" s="8" t="s">
        <v>1752</v>
      </c>
      <c r="E350" s="9">
        <v>42</v>
      </c>
      <c r="F350" s="10" t="s">
        <v>2453</v>
      </c>
    </row>
    <row r="351" spans="1:6" s="11" customFormat="1">
      <c r="A351" s="8" t="s">
        <v>884</v>
      </c>
      <c r="B351" s="8" t="s">
        <v>351</v>
      </c>
      <c r="C351" s="8" t="s">
        <v>1753</v>
      </c>
      <c r="D351" s="8" t="s">
        <v>1754</v>
      </c>
      <c r="E351" s="9">
        <v>10</v>
      </c>
      <c r="F351" s="10" t="s">
        <v>2454</v>
      </c>
    </row>
    <row r="352" spans="1:6" s="11" customFormat="1">
      <c r="A352" s="8" t="s">
        <v>885</v>
      </c>
      <c r="B352" s="8" t="s">
        <v>352</v>
      </c>
      <c r="C352" s="8" t="s">
        <v>1755</v>
      </c>
      <c r="D352" s="8" t="s">
        <v>1756</v>
      </c>
      <c r="E352" s="9">
        <v>40</v>
      </c>
      <c r="F352" s="10" t="s">
        <v>2455</v>
      </c>
    </row>
    <row r="353" spans="1:6" s="11" customFormat="1">
      <c r="A353" s="8" t="s">
        <v>886</v>
      </c>
      <c r="B353" s="8" t="s">
        <v>353</v>
      </c>
      <c r="C353" s="8" t="s">
        <v>1757</v>
      </c>
      <c r="D353" s="8" t="s">
        <v>1758</v>
      </c>
      <c r="E353" s="9">
        <v>19</v>
      </c>
      <c r="F353" s="10" t="s">
        <v>2456</v>
      </c>
    </row>
    <row r="354" spans="1:6" s="11" customFormat="1">
      <c r="A354" s="8" t="s">
        <v>887</v>
      </c>
      <c r="B354" s="8" t="s">
        <v>354</v>
      </c>
      <c r="C354" s="8" t="s">
        <v>1759</v>
      </c>
      <c r="D354" s="8" t="s">
        <v>1760</v>
      </c>
      <c r="E354" s="9">
        <v>71</v>
      </c>
      <c r="F354" s="10" t="s">
        <v>2457</v>
      </c>
    </row>
    <row r="355" spans="1:6" s="11" customFormat="1">
      <c r="A355" s="8" t="s">
        <v>888</v>
      </c>
      <c r="B355" s="8" t="s">
        <v>355</v>
      </c>
      <c r="C355" s="8" t="s">
        <v>1761</v>
      </c>
      <c r="D355" s="8" t="s">
        <v>1762</v>
      </c>
      <c r="E355" s="9">
        <v>79</v>
      </c>
      <c r="F355" s="10" t="s">
        <v>2651</v>
      </c>
    </row>
    <row r="356" spans="1:6" s="11" customFormat="1">
      <c r="A356" s="8" t="s">
        <v>889</v>
      </c>
      <c r="B356" s="8" t="s">
        <v>356</v>
      </c>
      <c r="C356" s="8" t="s">
        <v>1763</v>
      </c>
      <c r="D356" s="8" t="s">
        <v>1764</v>
      </c>
      <c r="E356" s="9">
        <v>116</v>
      </c>
      <c r="F356" s="10" t="s">
        <v>2458</v>
      </c>
    </row>
    <row r="357" spans="1:6" s="11" customFormat="1">
      <c r="A357" s="8" t="s">
        <v>890</v>
      </c>
      <c r="B357" s="8" t="s">
        <v>357</v>
      </c>
      <c r="C357" s="8" t="s">
        <v>1765</v>
      </c>
      <c r="D357" s="8" t="s">
        <v>1766</v>
      </c>
      <c r="E357" s="9">
        <v>44</v>
      </c>
      <c r="F357" s="10" t="s">
        <v>2459</v>
      </c>
    </row>
    <row r="358" spans="1:6" s="11" customFormat="1">
      <c r="A358" s="8" t="s">
        <v>891</v>
      </c>
      <c r="B358" s="8" t="s">
        <v>358</v>
      </c>
      <c r="C358" s="8" t="s">
        <v>1767</v>
      </c>
      <c r="D358" s="8" t="s">
        <v>1768</v>
      </c>
      <c r="E358" s="9">
        <v>9</v>
      </c>
      <c r="F358" s="10" t="s">
        <v>2460</v>
      </c>
    </row>
    <row r="359" spans="1:6" s="11" customFormat="1">
      <c r="A359" s="8" t="s">
        <v>892</v>
      </c>
      <c r="B359" s="8" t="s">
        <v>359</v>
      </c>
      <c r="C359" s="8" t="s">
        <v>1769</v>
      </c>
      <c r="D359" s="8" t="s">
        <v>1770</v>
      </c>
      <c r="E359" s="9">
        <v>72</v>
      </c>
      <c r="F359" s="10" t="s">
        <v>2652</v>
      </c>
    </row>
    <row r="360" spans="1:6" s="11" customFormat="1">
      <c r="A360" s="8" t="s">
        <v>893</v>
      </c>
      <c r="B360" s="8" t="s">
        <v>360</v>
      </c>
      <c r="C360" s="8" t="s">
        <v>1771</v>
      </c>
      <c r="D360" s="8" t="s">
        <v>1772</v>
      </c>
      <c r="E360" s="9">
        <v>51</v>
      </c>
      <c r="F360" s="10" t="s">
        <v>2461</v>
      </c>
    </row>
    <row r="361" spans="1:6" s="11" customFormat="1">
      <c r="A361" s="8" t="s">
        <v>894</v>
      </c>
      <c r="B361" s="8" t="s">
        <v>361</v>
      </c>
      <c r="C361" s="8" t="s">
        <v>1773</v>
      </c>
      <c r="D361" s="8" t="s">
        <v>1774</v>
      </c>
      <c r="E361" s="9">
        <v>112</v>
      </c>
      <c r="F361" s="10" t="s">
        <v>2462</v>
      </c>
    </row>
    <row r="362" spans="1:6" s="11" customFormat="1">
      <c r="A362" s="8" t="s">
        <v>895</v>
      </c>
      <c r="B362" s="8" t="s">
        <v>362</v>
      </c>
      <c r="C362" s="8" t="s">
        <v>1775</v>
      </c>
      <c r="D362" s="8" t="s">
        <v>1776</v>
      </c>
      <c r="E362" s="9">
        <v>44</v>
      </c>
      <c r="F362" s="10" t="s">
        <v>2463</v>
      </c>
    </row>
    <row r="363" spans="1:6" s="11" customFormat="1">
      <c r="A363" s="8" t="s">
        <v>896</v>
      </c>
      <c r="B363" s="8" t="s">
        <v>363</v>
      </c>
      <c r="C363" s="8" t="s">
        <v>1777</v>
      </c>
      <c r="D363" s="8" t="s">
        <v>1778</v>
      </c>
      <c r="E363" s="9">
        <v>84</v>
      </c>
      <c r="F363" s="10" t="s">
        <v>2464</v>
      </c>
    </row>
    <row r="364" spans="1:6" s="11" customFormat="1">
      <c r="A364" s="8" t="s">
        <v>897</v>
      </c>
      <c r="B364" s="8" t="s">
        <v>364</v>
      </c>
      <c r="C364" s="8" t="s">
        <v>1779</v>
      </c>
      <c r="D364" s="8" t="s">
        <v>1780</v>
      </c>
      <c r="E364" s="9">
        <v>24</v>
      </c>
      <c r="F364" s="10" t="s">
        <v>2465</v>
      </c>
    </row>
    <row r="365" spans="1:6" s="11" customFormat="1">
      <c r="A365" s="8" t="s">
        <v>898</v>
      </c>
      <c r="B365" s="8" t="s">
        <v>365</v>
      </c>
      <c r="C365" s="8" t="s">
        <v>1781</v>
      </c>
      <c r="D365" s="8" t="s">
        <v>1782</v>
      </c>
      <c r="E365" s="9">
        <v>13</v>
      </c>
      <c r="F365" s="10" t="s">
        <v>2466</v>
      </c>
    </row>
    <row r="366" spans="1:6" s="11" customFormat="1">
      <c r="A366" s="8" t="s">
        <v>899</v>
      </c>
      <c r="B366" s="8" t="s">
        <v>366</v>
      </c>
      <c r="C366" s="8" t="s">
        <v>1556</v>
      </c>
      <c r="D366" s="8" t="s">
        <v>1783</v>
      </c>
      <c r="E366" s="9">
        <v>22</v>
      </c>
      <c r="F366" s="10" t="s">
        <v>2467</v>
      </c>
    </row>
    <row r="367" spans="1:6" s="11" customFormat="1">
      <c r="A367" s="8" t="s">
        <v>900</v>
      </c>
      <c r="B367" s="8" t="s">
        <v>367</v>
      </c>
      <c r="C367" s="8" t="s">
        <v>1784</v>
      </c>
      <c r="D367" s="8" t="s">
        <v>1785</v>
      </c>
      <c r="E367" s="9">
        <v>41</v>
      </c>
      <c r="F367" s="10" t="s">
        <v>2468</v>
      </c>
    </row>
    <row r="368" spans="1:6" s="11" customFormat="1">
      <c r="A368" s="8" t="s">
        <v>901</v>
      </c>
      <c r="B368" s="8" t="s">
        <v>368</v>
      </c>
      <c r="C368" s="8" t="s">
        <v>1786</v>
      </c>
      <c r="D368" s="8" t="s">
        <v>1787</v>
      </c>
      <c r="E368" s="9">
        <v>41</v>
      </c>
      <c r="F368" s="10" t="s">
        <v>2469</v>
      </c>
    </row>
    <row r="369" spans="1:6" s="11" customFormat="1">
      <c r="A369" s="8" t="s">
        <v>902</v>
      </c>
      <c r="B369" s="8" t="s">
        <v>369</v>
      </c>
      <c r="C369" s="8" t="s">
        <v>1788</v>
      </c>
      <c r="D369" s="8" t="s">
        <v>1789</v>
      </c>
      <c r="E369" s="9">
        <v>19</v>
      </c>
      <c r="F369" s="10" t="s">
        <v>2653</v>
      </c>
    </row>
    <row r="370" spans="1:6" s="11" customFormat="1">
      <c r="A370" s="8" t="s">
        <v>903</v>
      </c>
      <c r="B370" s="8" t="s">
        <v>370</v>
      </c>
      <c r="C370" s="8" t="s">
        <v>1790</v>
      </c>
      <c r="D370" s="8" t="s">
        <v>1791</v>
      </c>
      <c r="E370" s="9">
        <v>37</v>
      </c>
      <c r="F370" s="10" t="s">
        <v>2470</v>
      </c>
    </row>
    <row r="371" spans="1:6" s="11" customFormat="1">
      <c r="A371" s="8" t="s">
        <v>904</v>
      </c>
      <c r="B371" s="8" t="s">
        <v>371</v>
      </c>
      <c r="C371" s="8" t="s">
        <v>1792</v>
      </c>
      <c r="D371" s="8" t="s">
        <v>1793</v>
      </c>
      <c r="E371" s="9">
        <v>17</v>
      </c>
      <c r="F371" s="10" t="s">
        <v>2471</v>
      </c>
    </row>
    <row r="372" spans="1:6" s="11" customFormat="1">
      <c r="A372" s="8" t="s">
        <v>905</v>
      </c>
      <c r="B372" s="8" t="s">
        <v>372</v>
      </c>
      <c r="C372" s="8" t="s">
        <v>1794</v>
      </c>
      <c r="D372" s="8" t="s">
        <v>1795</v>
      </c>
      <c r="E372" s="9">
        <v>69</v>
      </c>
      <c r="F372" s="10" t="s">
        <v>2472</v>
      </c>
    </row>
    <row r="373" spans="1:6" s="11" customFormat="1">
      <c r="A373" s="8" t="s">
        <v>906</v>
      </c>
      <c r="B373" s="8" t="s">
        <v>373</v>
      </c>
      <c r="C373" s="8" t="s">
        <v>1796</v>
      </c>
      <c r="D373" s="8" t="s">
        <v>1797</v>
      </c>
      <c r="E373" s="9">
        <v>48</v>
      </c>
      <c r="F373" s="10" t="s">
        <v>2473</v>
      </c>
    </row>
    <row r="374" spans="1:6" s="11" customFormat="1">
      <c r="A374" s="8" t="s">
        <v>907</v>
      </c>
      <c r="B374" s="8" t="s">
        <v>374</v>
      </c>
      <c r="C374" s="8" t="s">
        <v>1798</v>
      </c>
      <c r="D374" s="8" t="s">
        <v>1799</v>
      </c>
      <c r="E374" s="9">
        <v>9</v>
      </c>
      <c r="F374" s="10" t="s">
        <v>2474</v>
      </c>
    </row>
    <row r="375" spans="1:6" s="11" customFormat="1">
      <c r="A375" s="8" t="s">
        <v>908</v>
      </c>
      <c r="B375" s="8" t="s">
        <v>375</v>
      </c>
      <c r="C375" s="8" t="s">
        <v>1800</v>
      </c>
      <c r="D375" s="8" t="s">
        <v>1801</v>
      </c>
      <c r="E375" s="9">
        <v>29</v>
      </c>
      <c r="F375" s="10" t="s">
        <v>2475</v>
      </c>
    </row>
    <row r="376" spans="1:6" s="11" customFormat="1">
      <c r="A376" s="8" t="s">
        <v>909</v>
      </c>
      <c r="B376" s="8" t="s">
        <v>376</v>
      </c>
      <c r="C376" s="8" t="s">
        <v>1802</v>
      </c>
      <c r="D376" s="8" t="s">
        <v>1803</v>
      </c>
      <c r="E376" s="9">
        <v>25</v>
      </c>
      <c r="F376" s="10" t="s">
        <v>2476</v>
      </c>
    </row>
    <row r="377" spans="1:6" s="11" customFormat="1">
      <c r="A377" s="8" t="s">
        <v>910</v>
      </c>
      <c r="B377" s="8" t="s">
        <v>377</v>
      </c>
      <c r="C377" s="8" t="s">
        <v>1804</v>
      </c>
      <c r="D377" s="8" t="s">
        <v>1805</v>
      </c>
      <c r="E377" s="9">
        <v>54</v>
      </c>
      <c r="F377" s="10" t="s">
        <v>2477</v>
      </c>
    </row>
    <row r="378" spans="1:6" s="11" customFormat="1">
      <c r="A378" s="8" t="s">
        <v>911</v>
      </c>
      <c r="B378" s="8" t="s">
        <v>378</v>
      </c>
      <c r="C378" s="8" t="s">
        <v>1806</v>
      </c>
      <c r="D378" s="8" t="s">
        <v>1807</v>
      </c>
      <c r="E378" s="9">
        <v>17</v>
      </c>
      <c r="F378" s="10" t="s">
        <v>2478</v>
      </c>
    </row>
    <row r="379" spans="1:6" s="11" customFormat="1">
      <c r="A379" s="8" t="s">
        <v>912</v>
      </c>
      <c r="B379" s="8" t="s">
        <v>379</v>
      </c>
      <c r="C379" s="8" t="s">
        <v>1808</v>
      </c>
      <c r="D379" s="8" t="s">
        <v>1809</v>
      </c>
      <c r="E379" s="9">
        <v>44</v>
      </c>
      <c r="F379" s="10" t="s">
        <v>2479</v>
      </c>
    </row>
    <row r="380" spans="1:6" s="11" customFormat="1">
      <c r="A380" s="8" t="s">
        <v>913</v>
      </c>
      <c r="B380" s="8" t="s">
        <v>380</v>
      </c>
      <c r="C380" s="8" t="s">
        <v>1810</v>
      </c>
      <c r="D380" s="8" t="s">
        <v>1811</v>
      </c>
      <c r="E380" s="9">
        <v>39</v>
      </c>
      <c r="F380" s="10" t="s">
        <v>2480</v>
      </c>
    </row>
    <row r="381" spans="1:6" s="11" customFormat="1">
      <c r="A381" s="8" t="s">
        <v>914</v>
      </c>
      <c r="B381" s="8" t="s">
        <v>381</v>
      </c>
      <c r="C381" s="8" t="s">
        <v>1812</v>
      </c>
      <c r="D381" s="8" t="s">
        <v>1813</v>
      </c>
      <c r="E381" s="9">
        <v>36</v>
      </c>
      <c r="F381" s="10" t="s">
        <v>2481</v>
      </c>
    </row>
    <row r="382" spans="1:6" s="11" customFormat="1">
      <c r="A382" s="8" t="s">
        <v>915</v>
      </c>
      <c r="B382" s="8" t="s">
        <v>382</v>
      </c>
      <c r="C382" s="8" t="s">
        <v>1814</v>
      </c>
      <c r="D382" s="8" t="s">
        <v>1815</v>
      </c>
      <c r="E382" s="9">
        <v>38</v>
      </c>
      <c r="F382" s="10" t="s">
        <v>2482</v>
      </c>
    </row>
    <row r="383" spans="1:6" s="11" customFormat="1">
      <c r="A383" s="8" t="s">
        <v>916</v>
      </c>
      <c r="B383" s="8" t="s">
        <v>383</v>
      </c>
      <c r="C383" s="8" t="s">
        <v>1816</v>
      </c>
      <c r="D383" s="8" t="s">
        <v>1817</v>
      </c>
      <c r="E383" s="9">
        <v>25</v>
      </c>
      <c r="F383" s="10" t="s">
        <v>2483</v>
      </c>
    </row>
    <row r="384" spans="1:6" s="11" customFormat="1">
      <c r="A384" s="8" t="s">
        <v>917</v>
      </c>
      <c r="B384" s="8" t="s">
        <v>384</v>
      </c>
      <c r="C384" s="8" t="s">
        <v>1818</v>
      </c>
      <c r="D384" s="8" t="s">
        <v>1819</v>
      </c>
      <c r="E384" s="9">
        <v>37</v>
      </c>
      <c r="F384" s="10" t="s">
        <v>2484</v>
      </c>
    </row>
    <row r="385" spans="1:6" s="11" customFormat="1">
      <c r="A385" s="8" t="s">
        <v>918</v>
      </c>
      <c r="B385" s="8" t="s">
        <v>385</v>
      </c>
      <c r="C385" s="8" t="s">
        <v>1820</v>
      </c>
      <c r="D385" s="8" t="s">
        <v>1821</v>
      </c>
      <c r="E385" s="9">
        <v>36</v>
      </c>
      <c r="F385" s="10" t="s">
        <v>2485</v>
      </c>
    </row>
    <row r="386" spans="1:6" s="11" customFormat="1">
      <c r="A386" s="8" t="s">
        <v>919</v>
      </c>
      <c r="B386" s="8" t="s">
        <v>386</v>
      </c>
      <c r="C386" s="8" t="s">
        <v>1822</v>
      </c>
      <c r="D386" s="8" t="s">
        <v>1823</v>
      </c>
      <c r="E386" s="9">
        <v>28</v>
      </c>
      <c r="F386" s="10" t="s">
        <v>2654</v>
      </c>
    </row>
    <row r="387" spans="1:6" s="11" customFormat="1">
      <c r="A387" s="8" t="s">
        <v>920</v>
      </c>
      <c r="B387" s="8" t="s">
        <v>387</v>
      </c>
      <c r="C387" s="8" t="s">
        <v>1824</v>
      </c>
      <c r="D387" s="8" t="s">
        <v>1825</v>
      </c>
      <c r="E387" s="9">
        <v>94</v>
      </c>
      <c r="F387" s="10" t="s">
        <v>2655</v>
      </c>
    </row>
    <row r="388" spans="1:6" s="11" customFormat="1">
      <c r="A388" s="8" t="s">
        <v>921</v>
      </c>
      <c r="B388" s="8" t="s">
        <v>388</v>
      </c>
      <c r="C388" s="8" t="s">
        <v>1826</v>
      </c>
      <c r="D388" s="8" t="s">
        <v>1827</v>
      </c>
      <c r="E388" s="9">
        <v>25</v>
      </c>
      <c r="F388" s="10" t="s">
        <v>2486</v>
      </c>
    </row>
    <row r="389" spans="1:6" s="11" customFormat="1">
      <c r="A389" s="8" t="s">
        <v>922</v>
      </c>
      <c r="B389" s="8" t="s">
        <v>389</v>
      </c>
      <c r="C389" s="8" t="s">
        <v>1828</v>
      </c>
      <c r="D389" s="8" t="s">
        <v>1829</v>
      </c>
      <c r="E389" s="9">
        <v>49</v>
      </c>
      <c r="F389" s="10" t="s">
        <v>2487</v>
      </c>
    </row>
    <row r="390" spans="1:6" s="11" customFormat="1">
      <c r="A390" s="8" t="s">
        <v>923</v>
      </c>
      <c r="B390" s="8" t="s">
        <v>390</v>
      </c>
      <c r="C390" s="8" t="s">
        <v>1830</v>
      </c>
      <c r="D390" s="8" t="s">
        <v>1831</v>
      </c>
      <c r="E390" s="9">
        <v>28</v>
      </c>
      <c r="F390" s="10" t="s">
        <v>2488</v>
      </c>
    </row>
    <row r="391" spans="1:6" s="11" customFormat="1">
      <c r="A391" s="8" t="s">
        <v>924</v>
      </c>
      <c r="B391" s="8" t="s">
        <v>391</v>
      </c>
      <c r="C391" s="8" t="s">
        <v>1832</v>
      </c>
      <c r="D391" s="8" t="s">
        <v>1833</v>
      </c>
      <c r="E391" s="9">
        <v>42</v>
      </c>
      <c r="F391" s="10" t="s">
        <v>2489</v>
      </c>
    </row>
    <row r="392" spans="1:6" s="11" customFormat="1">
      <c r="A392" s="8" t="s">
        <v>925</v>
      </c>
      <c r="B392" s="8" t="s">
        <v>392</v>
      </c>
      <c r="C392" s="8" t="s">
        <v>1834</v>
      </c>
      <c r="D392" s="8" t="s">
        <v>1835</v>
      </c>
      <c r="E392" s="9">
        <v>130</v>
      </c>
      <c r="F392" s="10" t="s">
        <v>2490</v>
      </c>
    </row>
    <row r="393" spans="1:6" s="11" customFormat="1">
      <c r="A393" s="8" t="s">
        <v>926</v>
      </c>
      <c r="B393" s="8" t="s">
        <v>393</v>
      </c>
      <c r="C393" s="8" t="s">
        <v>1836</v>
      </c>
      <c r="D393" s="8" t="s">
        <v>1837</v>
      </c>
      <c r="E393" s="9">
        <v>130</v>
      </c>
      <c r="F393" s="10" t="s">
        <v>2491</v>
      </c>
    </row>
    <row r="394" spans="1:6" s="11" customFormat="1">
      <c r="A394" s="8" t="s">
        <v>927</v>
      </c>
      <c r="B394" s="8" t="s">
        <v>394</v>
      </c>
      <c r="C394" s="8" t="s">
        <v>1838</v>
      </c>
      <c r="D394" s="8" t="s">
        <v>1839</v>
      </c>
      <c r="E394" s="9">
        <v>32</v>
      </c>
      <c r="F394" s="10" t="s">
        <v>2492</v>
      </c>
    </row>
    <row r="395" spans="1:6" s="11" customFormat="1">
      <c r="A395" s="8" t="s">
        <v>928</v>
      </c>
      <c r="B395" s="8" t="s">
        <v>395</v>
      </c>
      <c r="C395" s="8" t="s">
        <v>1840</v>
      </c>
      <c r="D395" s="8" t="s">
        <v>1841</v>
      </c>
      <c r="E395" s="9">
        <v>714</v>
      </c>
      <c r="F395" s="10" t="s">
        <v>2493</v>
      </c>
    </row>
    <row r="396" spans="1:6" s="11" customFormat="1">
      <c r="A396" s="8" t="s">
        <v>929</v>
      </c>
      <c r="B396" s="8" t="s">
        <v>396</v>
      </c>
      <c r="C396" s="8" t="s">
        <v>1842</v>
      </c>
      <c r="D396" s="8" t="s">
        <v>1843</v>
      </c>
      <c r="E396" s="9">
        <v>119</v>
      </c>
      <c r="F396" s="10" t="s">
        <v>2494</v>
      </c>
    </row>
    <row r="397" spans="1:6" s="11" customFormat="1">
      <c r="A397" s="8" t="s">
        <v>930</v>
      </c>
      <c r="B397" s="8" t="s">
        <v>397</v>
      </c>
      <c r="C397" s="8" t="s">
        <v>1844</v>
      </c>
      <c r="D397" s="8" t="s">
        <v>1845</v>
      </c>
      <c r="E397" s="9">
        <v>47</v>
      </c>
      <c r="F397" s="10" t="s">
        <v>2495</v>
      </c>
    </row>
    <row r="398" spans="1:6" s="11" customFormat="1">
      <c r="A398" s="8" t="s">
        <v>931</v>
      </c>
      <c r="B398" s="8" t="s">
        <v>398</v>
      </c>
      <c r="C398" s="8" t="s">
        <v>1846</v>
      </c>
      <c r="D398" s="8" t="s">
        <v>1847</v>
      </c>
      <c r="E398" s="9">
        <v>41</v>
      </c>
      <c r="F398" s="10" t="s">
        <v>2496</v>
      </c>
    </row>
    <row r="399" spans="1:6" s="11" customFormat="1">
      <c r="A399" s="8" t="s">
        <v>932</v>
      </c>
      <c r="B399" s="8" t="s">
        <v>399</v>
      </c>
      <c r="C399" s="8" t="s">
        <v>1848</v>
      </c>
      <c r="D399" s="8" t="s">
        <v>1849</v>
      </c>
      <c r="E399" s="9">
        <v>175</v>
      </c>
      <c r="F399" s="10" t="s">
        <v>2656</v>
      </c>
    </row>
    <row r="400" spans="1:6" s="11" customFormat="1">
      <c r="A400" s="8" t="s">
        <v>933</v>
      </c>
      <c r="B400" s="8" t="s">
        <v>400</v>
      </c>
      <c r="C400" s="8" t="s">
        <v>1850</v>
      </c>
      <c r="D400" s="8" t="s">
        <v>1851</v>
      </c>
      <c r="E400" s="9">
        <v>113</v>
      </c>
      <c r="F400" s="10" t="s">
        <v>2497</v>
      </c>
    </row>
    <row r="401" spans="1:6" s="11" customFormat="1">
      <c r="A401" s="8" t="s">
        <v>934</v>
      </c>
      <c r="B401" s="8" t="s">
        <v>401</v>
      </c>
      <c r="C401" s="8" t="s">
        <v>1852</v>
      </c>
      <c r="D401" s="8" t="s">
        <v>1853</v>
      </c>
      <c r="E401" s="9">
        <v>25</v>
      </c>
      <c r="F401" s="10" t="s">
        <v>2498</v>
      </c>
    </row>
    <row r="402" spans="1:6" s="11" customFormat="1">
      <c r="A402" s="8" t="s">
        <v>935</v>
      </c>
      <c r="B402" s="8" t="s">
        <v>402</v>
      </c>
      <c r="C402" s="8" t="s">
        <v>1854</v>
      </c>
      <c r="D402" s="8" t="s">
        <v>1855</v>
      </c>
      <c r="E402" s="9">
        <v>35</v>
      </c>
      <c r="F402" s="10" t="s">
        <v>2499</v>
      </c>
    </row>
    <row r="403" spans="1:6" s="11" customFormat="1">
      <c r="A403" s="8" t="s">
        <v>936</v>
      </c>
      <c r="B403" s="8" t="s">
        <v>403</v>
      </c>
      <c r="C403" s="8" t="s">
        <v>1856</v>
      </c>
      <c r="D403" s="8" t="s">
        <v>1857</v>
      </c>
      <c r="E403" s="9">
        <v>32</v>
      </c>
      <c r="F403" s="10" t="s">
        <v>2500</v>
      </c>
    </row>
    <row r="404" spans="1:6" s="11" customFormat="1">
      <c r="A404" s="8" t="s">
        <v>937</v>
      </c>
      <c r="B404" s="8" t="s">
        <v>404</v>
      </c>
      <c r="C404" s="8" t="s">
        <v>1858</v>
      </c>
      <c r="D404" s="8" t="s">
        <v>1859</v>
      </c>
      <c r="E404" s="9">
        <v>27</v>
      </c>
      <c r="F404" s="10" t="s">
        <v>2501</v>
      </c>
    </row>
    <row r="405" spans="1:6" s="11" customFormat="1">
      <c r="A405" s="8" t="s">
        <v>938</v>
      </c>
      <c r="B405" s="8" t="s">
        <v>405</v>
      </c>
      <c r="C405" s="8" t="s">
        <v>1860</v>
      </c>
      <c r="D405" s="8" t="s">
        <v>1861</v>
      </c>
      <c r="E405" s="9">
        <v>44</v>
      </c>
      <c r="F405" s="10" t="s">
        <v>2502</v>
      </c>
    </row>
    <row r="406" spans="1:6" s="11" customFormat="1">
      <c r="A406" s="8" t="s">
        <v>939</v>
      </c>
      <c r="B406" s="8" t="s">
        <v>406</v>
      </c>
      <c r="C406" s="8" t="s">
        <v>1862</v>
      </c>
      <c r="D406" s="8" t="s">
        <v>1863</v>
      </c>
      <c r="E406" s="9">
        <v>64</v>
      </c>
      <c r="F406" s="10" t="s">
        <v>2503</v>
      </c>
    </row>
    <row r="407" spans="1:6" s="11" customFormat="1">
      <c r="A407" s="8" t="s">
        <v>940</v>
      </c>
      <c r="B407" s="8" t="s">
        <v>407</v>
      </c>
      <c r="C407" s="8" t="s">
        <v>1864</v>
      </c>
      <c r="D407" s="8" t="s">
        <v>1865</v>
      </c>
      <c r="E407" s="9">
        <v>59</v>
      </c>
      <c r="F407" s="10" t="s">
        <v>2504</v>
      </c>
    </row>
    <row r="408" spans="1:6" s="11" customFormat="1">
      <c r="A408" s="8" t="s">
        <v>941</v>
      </c>
      <c r="B408" s="8" t="s">
        <v>408</v>
      </c>
      <c r="C408" s="8" t="s">
        <v>1866</v>
      </c>
      <c r="D408" s="8" t="s">
        <v>1867</v>
      </c>
      <c r="E408" s="9">
        <v>49</v>
      </c>
      <c r="F408" s="10" t="s">
        <v>2505</v>
      </c>
    </row>
    <row r="409" spans="1:6" s="11" customFormat="1">
      <c r="A409" s="8" t="s">
        <v>942</v>
      </c>
      <c r="B409" s="8" t="s">
        <v>409</v>
      </c>
      <c r="C409" s="8" t="s">
        <v>1868</v>
      </c>
      <c r="D409" s="8" t="s">
        <v>1869</v>
      </c>
      <c r="E409" s="9">
        <v>64</v>
      </c>
      <c r="F409" s="10" t="s">
        <v>2506</v>
      </c>
    </row>
    <row r="410" spans="1:6" s="11" customFormat="1">
      <c r="A410" s="8" t="s">
        <v>943</v>
      </c>
      <c r="B410" s="8" t="s">
        <v>410</v>
      </c>
      <c r="C410" s="8" t="s">
        <v>1870</v>
      </c>
      <c r="D410" s="8" t="s">
        <v>1871</v>
      </c>
      <c r="E410" s="9">
        <v>55</v>
      </c>
      <c r="F410" s="10" t="s">
        <v>2507</v>
      </c>
    </row>
    <row r="411" spans="1:6" s="11" customFormat="1">
      <c r="A411" s="8" t="s">
        <v>944</v>
      </c>
      <c r="B411" s="8" t="s">
        <v>411</v>
      </c>
      <c r="C411" s="8" t="s">
        <v>1872</v>
      </c>
      <c r="D411" s="8" t="s">
        <v>1873</v>
      </c>
      <c r="E411" s="9">
        <v>48</v>
      </c>
      <c r="F411" s="10" t="s">
        <v>2508</v>
      </c>
    </row>
    <row r="412" spans="1:6" s="11" customFormat="1">
      <c r="A412" s="8" t="s">
        <v>945</v>
      </c>
      <c r="B412" s="8" t="s">
        <v>412</v>
      </c>
      <c r="C412" s="8" t="s">
        <v>1874</v>
      </c>
      <c r="D412" s="8" t="s">
        <v>1875</v>
      </c>
      <c r="E412" s="9">
        <v>69</v>
      </c>
      <c r="F412" s="10" t="s">
        <v>2509</v>
      </c>
    </row>
    <row r="413" spans="1:6" s="11" customFormat="1">
      <c r="A413" s="8" t="s">
        <v>946</v>
      </c>
      <c r="B413" s="8" t="s">
        <v>413</v>
      </c>
      <c r="C413" s="8" t="s">
        <v>1876</v>
      </c>
      <c r="D413" s="8" t="s">
        <v>1877</v>
      </c>
      <c r="E413" s="9">
        <v>36</v>
      </c>
      <c r="F413" s="10" t="s">
        <v>2510</v>
      </c>
    </row>
    <row r="414" spans="1:6" s="11" customFormat="1">
      <c r="A414" s="8" t="s">
        <v>947</v>
      </c>
      <c r="B414" s="8" t="s">
        <v>414</v>
      </c>
      <c r="C414" s="8" t="s">
        <v>1878</v>
      </c>
      <c r="D414" s="8" t="s">
        <v>1879</v>
      </c>
      <c r="E414" s="9">
        <v>31</v>
      </c>
      <c r="F414" s="10" t="s">
        <v>2511</v>
      </c>
    </row>
    <row r="415" spans="1:6" s="11" customFormat="1">
      <c r="A415" s="8" t="s">
        <v>948</v>
      </c>
      <c r="B415" s="8" t="s">
        <v>415</v>
      </c>
      <c r="C415" s="8" t="s">
        <v>1880</v>
      </c>
      <c r="D415" s="8" t="s">
        <v>1881</v>
      </c>
      <c r="E415" s="9">
        <v>195</v>
      </c>
      <c r="F415" s="10" t="s">
        <v>2512</v>
      </c>
    </row>
    <row r="416" spans="1:6" s="11" customFormat="1">
      <c r="A416" s="8" t="s">
        <v>949</v>
      </c>
      <c r="B416" s="8" t="s">
        <v>416</v>
      </c>
      <c r="C416" s="8" t="s">
        <v>1882</v>
      </c>
      <c r="D416" s="8" t="s">
        <v>1883</v>
      </c>
      <c r="E416" s="9">
        <v>207</v>
      </c>
      <c r="F416" s="10" t="s">
        <v>2513</v>
      </c>
    </row>
    <row r="417" spans="1:6" s="11" customFormat="1">
      <c r="A417" s="8" t="s">
        <v>950</v>
      </c>
      <c r="B417" s="8" t="s">
        <v>417</v>
      </c>
      <c r="C417" s="8" t="s">
        <v>1884</v>
      </c>
      <c r="D417" s="8" t="s">
        <v>1885</v>
      </c>
      <c r="E417" s="9">
        <v>40</v>
      </c>
      <c r="F417" s="10" t="s">
        <v>2514</v>
      </c>
    </row>
    <row r="418" spans="1:6" s="11" customFormat="1">
      <c r="A418" s="8" t="s">
        <v>951</v>
      </c>
      <c r="B418" s="8" t="s">
        <v>418</v>
      </c>
      <c r="C418" s="8" t="s">
        <v>1886</v>
      </c>
      <c r="D418" s="8" t="s">
        <v>1887</v>
      </c>
      <c r="E418" s="9">
        <v>42</v>
      </c>
      <c r="F418" s="10" t="s">
        <v>2515</v>
      </c>
    </row>
    <row r="419" spans="1:6" s="11" customFormat="1">
      <c r="A419" s="8" t="s">
        <v>952</v>
      </c>
      <c r="B419" s="8" t="s">
        <v>419</v>
      </c>
      <c r="C419" s="8" t="s">
        <v>1888</v>
      </c>
      <c r="D419" s="8" t="s">
        <v>1889</v>
      </c>
      <c r="E419" s="9">
        <v>79</v>
      </c>
      <c r="F419" s="10" t="s">
        <v>2516</v>
      </c>
    </row>
    <row r="420" spans="1:6" s="11" customFormat="1">
      <c r="A420" s="8" t="s">
        <v>953</v>
      </c>
      <c r="B420" s="8" t="s">
        <v>420</v>
      </c>
      <c r="C420" s="8" t="s">
        <v>1890</v>
      </c>
      <c r="D420" s="8" t="s">
        <v>1891</v>
      </c>
      <c r="E420" s="9">
        <v>79</v>
      </c>
      <c r="F420" s="10" t="s">
        <v>2517</v>
      </c>
    </row>
    <row r="421" spans="1:6" s="11" customFormat="1">
      <c r="A421" s="8" t="s">
        <v>954</v>
      </c>
      <c r="B421" s="8" t="s">
        <v>421</v>
      </c>
      <c r="C421" s="8" t="s">
        <v>1892</v>
      </c>
      <c r="D421" s="8" t="s">
        <v>1893</v>
      </c>
      <c r="E421" s="9">
        <v>70</v>
      </c>
      <c r="F421" s="10" t="s">
        <v>2518</v>
      </c>
    </row>
    <row r="422" spans="1:6" s="11" customFormat="1">
      <c r="A422" s="8" t="s">
        <v>955</v>
      </c>
      <c r="B422" s="8" t="s">
        <v>422</v>
      </c>
      <c r="C422" s="8" t="s">
        <v>1894</v>
      </c>
      <c r="D422" s="8" t="s">
        <v>1895</v>
      </c>
      <c r="E422" s="9">
        <v>36</v>
      </c>
      <c r="F422" s="10" t="s">
        <v>2519</v>
      </c>
    </row>
    <row r="423" spans="1:6" s="11" customFormat="1">
      <c r="A423" s="8" t="s">
        <v>956</v>
      </c>
      <c r="B423" s="8" t="s">
        <v>423</v>
      </c>
      <c r="C423" s="8" t="s">
        <v>1896</v>
      </c>
      <c r="D423" s="8" t="s">
        <v>1897</v>
      </c>
      <c r="E423" s="9">
        <v>53</v>
      </c>
      <c r="F423" s="10" t="s">
        <v>2520</v>
      </c>
    </row>
    <row r="424" spans="1:6" s="11" customFormat="1">
      <c r="A424" s="8" t="s">
        <v>957</v>
      </c>
      <c r="B424" s="8" t="s">
        <v>424</v>
      </c>
      <c r="C424" s="8" t="s">
        <v>1898</v>
      </c>
      <c r="D424" s="8" t="s">
        <v>1899</v>
      </c>
      <c r="E424" s="9">
        <v>17</v>
      </c>
      <c r="F424" s="10" t="s">
        <v>2521</v>
      </c>
    </row>
    <row r="425" spans="1:6" s="11" customFormat="1">
      <c r="A425" s="8" t="s">
        <v>958</v>
      </c>
      <c r="B425" s="8" t="s">
        <v>425</v>
      </c>
      <c r="C425" s="8" t="s">
        <v>1900</v>
      </c>
      <c r="D425" s="8" t="s">
        <v>1901</v>
      </c>
      <c r="E425" s="9">
        <v>55</v>
      </c>
      <c r="F425" s="10" t="s">
        <v>2522</v>
      </c>
    </row>
    <row r="426" spans="1:6" s="11" customFormat="1">
      <c r="A426" s="8" t="s">
        <v>959</v>
      </c>
      <c r="B426" s="8" t="s">
        <v>426</v>
      </c>
      <c r="C426" s="8" t="s">
        <v>1902</v>
      </c>
      <c r="D426" s="8" t="s">
        <v>1903</v>
      </c>
      <c r="E426" s="9">
        <v>92</v>
      </c>
      <c r="F426" s="10" t="s">
        <v>2523</v>
      </c>
    </row>
    <row r="427" spans="1:6" s="11" customFormat="1">
      <c r="A427" s="8" t="s">
        <v>960</v>
      </c>
      <c r="B427" s="8" t="s">
        <v>427</v>
      </c>
      <c r="C427" s="8" t="s">
        <v>1904</v>
      </c>
      <c r="D427" s="8" t="s">
        <v>1905</v>
      </c>
      <c r="E427" s="9">
        <v>43</v>
      </c>
      <c r="F427" s="10" t="s">
        <v>2524</v>
      </c>
    </row>
    <row r="428" spans="1:6" s="11" customFormat="1">
      <c r="A428" s="8" t="s">
        <v>961</v>
      </c>
      <c r="B428" s="8" t="s">
        <v>428</v>
      </c>
      <c r="C428" s="8" t="s">
        <v>1906</v>
      </c>
      <c r="D428" s="8" t="s">
        <v>1907</v>
      </c>
      <c r="E428" s="9">
        <v>45</v>
      </c>
      <c r="F428" s="10" t="s">
        <v>2525</v>
      </c>
    </row>
    <row r="429" spans="1:6" s="11" customFormat="1">
      <c r="A429" s="8" t="s">
        <v>962</v>
      </c>
      <c r="B429" s="8" t="s">
        <v>429</v>
      </c>
      <c r="C429" s="8" t="s">
        <v>1908</v>
      </c>
      <c r="D429" s="8" t="s">
        <v>1909</v>
      </c>
      <c r="E429" s="9">
        <v>39</v>
      </c>
      <c r="F429" s="10" t="s">
        <v>2526</v>
      </c>
    </row>
    <row r="430" spans="1:6" s="11" customFormat="1">
      <c r="A430" s="8" t="s">
        <v>963</v>
      </c>
      <c r="B430" s="8" t="s">
        <v>430</v>
      </c>
      <c r="C430" s="8" t="s">
        <v>1910</v>
      </c>
      <c r="D430" s="8" t="s">
        <v>1911</v>
      </c>
      <c r="E430" s="9">
        <v>39</v>
      </c>
      <c r="F430" s="10" t="s">
        <v>2527</v>
      </c>
    </row>
    <row r="431" spans="1:6" s="11" customFormat="1">
      <c r="A431" s="8" t="s">
        <v>964</v>
      </c>
      <c r="B431" s="8" t="s">
        <v>431</v>
      </c>
      <c r="C431" s="8" t="s">
        <v>1912</v>
      </c>
      <c r="D431" s="8" t="s">
        <v>1913</v>
      </c>
      <c r="E431" s="9">
        <v>94</v>
      </c>
      <c r="F431" s="10" t="s">
        <v>2528</v>
      </c>
    </row>
    <row r="432" spans="1:6" s="11" customFormat="1">
      <c r="A432" s="8" t="s">
        <v>965</v>
      </c>
      <c r="B432" s="8" t="s">
        <v>432</v>
      </c>
      <c r="C432" s="8" t="s">
        <v>1914</v>
      </c>
      <c r="D432" s="8" t="s">
        <v>1915</v>
      </c>
      <c r="E432" s="9">
        <v>101</v>
      </c>
      <c r="F432" s="10" t="s">
        <v>2529</v>
      </c>
    </row>
    <row r="433" spans="1:6" s="11" customFormat="1">
      <c r="A433" s="8" t="s">
        <v>966</v>
      </c>
      <c r="B433" s="8" t="s">
        <v>433</v>
      </c>
      <c r="C433" s="8" t="s">
        <v>1916</v>
      </c>
      <c r="D433" s="8" t="s">
        <v>1917</v>
      </c>
      <c r="E433" s="9">
        <v>101</v>
      </c>
      <c r="F433" s="10" t="s">
        <v>2530</v>
      </c>
    </row>
    <row r="434" spans="1:6" s="11" customFormat="1">
      <c r="A434" s="8" t="s">
        <v>967</v>
      </c>
      <c r="B434" s="8" t="s">
        <v>434</v>
      </c>
      <c r="C434" s="8" t="s">
        <v>1918</v>
      </c>
      <c r="D434" s="8" t="s">
        <v>1919</v>
      </c>
      <c r="E434" s="9">
        <v>196</v>
      </c>
      <c r="F434" s="10" t="s">
        <v>2531</v>
      </c>
    </row>
    <row r="435" spans="1:6" s="11" customFormat="1">
      <c r="A435" s="8" t="s">
        <v>968</v>
      </c>
      <c r="B435" s="8" t="s">
        <v>435</v>
      </c>
      <c r="C435" s="8" t="s">
        <v>1920</v>
      </c>
      <c r="D435" s="8" t="s">
        <v>1921</v>
      </c>
      <c r="E435" s="9">
        <v>60</v>
      </c>
      <c r="F435" s="10" t="s">
        <v>2657</v>
      </c>
    </row>
    <row r="436" spans="1:6" s="11" customFormat="1">
      <c r="A436" s="8" t="s">
        <v>969</v>
      </c>
      <c r="B436" s="8" t="s">
        <v>436</v>
      </c>
      <c r="C436" s="8" t="s">
        <v>1922</v>
      </c>
      <c r="D436" s="8" t="s">
        <v>1923</v>
      </c>
      <c r="E436" s="9">
        <v>42</v>
      </c>
      <c r="F436" s="10" t="s">
        <v>2532</v>
      </c>
    </row>
    <row r="437" spans="1:6" s="11" customFormat="1">
      <c r="A437" s="8" t="s">
        <v>970</v>
      </c>
      <c r="B437" s="8" t="s">
        <v>437</v>
      </c>
      <c r="C437" s="8" t="s">
        <v>1924</v>
      </c>
      <c r="D437" s="8" t="s">
        <v>1925</v>
      </c>
      <c r="E437" s="9">
        <v>59</v>
      </c>
      <c r="F437" s="10" t="s">
        <v>2533</v>
      </c>
    </row>
    <row r="438" spans="1:6" s="11" customFormat="1">
      <c r="A438" s="8" t="s">
        <v>971</v>
      </c>
      <c r="B438" s="8" t="s">
        <v>438</v>
      </c>
      <c r="C438" s="8" t="s">
        <v>1926</v>
      </c>
      <c r="D438" s="8" t="s">
        <v>1927</v>
      </c>
      <c r="E438" s="9">
        <v>155</v>
      </c>
      <c r="F438" s="10" t="s">
        <v>2534</v>
      </c>
    </row>
    <row r="439" spans="1:6" s="11" customFormat="1">
      <c r="A439" s="8" t="s">
        <v>972</v>
      </c>
      <c r="B439" s="8" t="s">
        <v>439</v>
      </c>
      <c r="C439" s="8" t="s">
        <v>1928</v>
      </c>
      <c r="D439" s="8" t="s">
        <v>1929</v>
      </c>
      <c r="E439" s="9">
        <v>14</v>
      </c>
      <c r="F439" s="10" t="s">
        <v>2535</v>
      </c>
    </row>
    <row r="440" spans="1:6" s="11" customFormat="1">
      <c r="A440" s="8" t="s">
        <v>973</v>
      </c>
      <c r="B440" s="8" t="s">
        <v>440</v>
      </c>
      <c r="C440" s="8" t="s">
        <v>2637</v>
      </c>
      <c r="D440" s="8" t="s">
        <v>1930</v>
      </c>
      <c r="E440" s="9">
        <v>16</v>
      </c>
      <c r="F440" s="10" t="s">
        <v>2536</v>
      </c>
    </row>
    <row r="441" spans="1:6" s="11" customFormat="1">
      <c r="A441" s="8" t="s">
        <v>974</v>
      </c>
      <c r="B441" s="8" t="s">
        <v>441</v>
      </c>
      <c r="C441" s="8" t="s">
        <v>1931</v>
      </c>
      <c r="D441" s="8" t="s">
        <v>1932</v>
      </c>
      <c r="E441" s="9">
        <v>50</v>
      </c>
      <c r="F441" s="10" t="s">
        <v>2537</v>
      </c>
    </row>
    <row r="442" spans="1:6" s="11" customFormat="1">
      <c r="A442" s="8" t="s">
        <v>975</v>
      </c>
      <c r="B442" s="8" t="s">
        <v>442</v>
      </c>
      <c r="C442" s="8" t="s">
        <v>1933</v>
      </c>
      <c r="D442" s="8" t="s">
        <v>1934</v>
      </c>
      <c r="E442" s="9">
        <v>44</v>
      </c>
      <c r="F442" s="10" t="s">
        <v>2538</v>
      </c>
    </row>
    <row r="443" spans="1:6" s="11" customFormat="1">
      <c r="A443" s="8" t="s">
        <v>976</v>
      </c>
      <c r="B443" s="8" t="s">
        <v>443</v>
      </c>
      <c r="C443" s="8" t="s">
        <v>1935</v>
      </c>
      <c r="D443" s="8" t="s">
        <v>1936</v>
      </c>
      <c r="E443" s="9">
        <v>41</v>
      </c>
      <c r="F443" s="10" t="s">
        <v>2539</v>
      </c>
    </row>
    <row r="444" spans="1:6" s="11" customFormat="1">
      <c r="A444" s="8" t="s">
        <v>977</v>
      </c>
      <c r="B444" s="8" t="s">
        <v>444</v>
      </c>
      <c r="C444" s="8" t="s">
        <v>1937</v>
      </c>
      <c r="D444" s="8" t="s">
        <v>1708</v>
      </c>
      <c r="E444" s="9">
        <v>61</v>
      </c>
      <c r="F444" s="10" t="s">
        <v>2540</v>
      </c>
    </row>
    <row r="445" spans="1:6" s="11" customFormat="1">
      <c r="A445" s="8" t="s">
        <v>978</v>
      </c>
      <c r="B445" s="8" t="s">
        <v>445</v>
      </c>
      <c r="C445" s="8" t="s">
        <v>1938</v>
      </c>
      <c r="D445" s="8" t="s">
        <v>1939</v>
      </c>
      <c r="E445" s="9">
        <v>60</v>
      </c>
      <c r="F445" s="10" t="s">
        <v>2541</v>
      </c>
    </row>
    <row r="446" spans="1:6" s="11" customFormat="1">
      <c r="A446" s="8" t="s">
        <v>979</v>
      </c>
      <c r="B446" s="8" t="s">
        <v>446</v>
      </c>
      <c r="C446" s="8" t="s">
        <v>1940</v>
      </c>
      <c r="D446" s="8" t="s">
        <v>1941</v>
      </c>
      <c r="E446" s="9">
        <v>64</v>
      </c>
      <c r="F446" s="10" t="s">
        <v>2542</v>
      </c>
    </row>
    <row r="447" spans="1:6" s="11" customFormat="1">
      <c r="A447" s="8" t="s">
        <v>980</v>
      </c>
      <c r="B447" s="8" t="s">
        <v>447</v>
      </c>
      <c r="C447" s="8" t="s">
        <v>1942</v>
      </c>
      <c r="D447" s="8" t="s">
        <v>1943</v>
      </c>
      <c r="E447" s="9">
        <v>51</v>
      </c>
      <c r="F447" s="10" t="s">
        <v>2543</v>
      </c>
    </row>
    <row r="448" spans="1:6" s="11" customFormat="1">
      <c r="A448" s="8" t="s">
        <v>981</v>
      </c>
      <c r="B448" s="8" t="s">
        <v>448</v>
      </c>
      <c r="C448" s="8" t="s">
        <v>1944</v>
      </c>
      <c r="D448" s="8" t="s">
        <v>1945</v>
      </c>
      <c r="E448" s="9">
        <v>31</v>
      </c>
      <c r="F448" s="10" t="s">
        <v>2544</v>
      </c>
    </row>
    <row r="449" spans="1:6" s="11" customFormat="1">
      <c r="A449" s="8" t="s">
        <v>982</v>
      </c>
      <c r="B449" s="8" t="s">
        <v>449</v>
      </c>
      <c r="C449" s="8" t="s">
        <v>1946</v>
      </c>
      <c r="D449" s="8" t="s">
        <v>1947</v>
      </c>
      <c r="E449" s="9">
        <v>32</v>
      </c>
      <c r="F449" s="10" t="s">
        <v>2545</v>
      </c>
    </row>
    <row r="450" spans="1:6" s="11" customFormat="1">
      <c r="A450" s="8" t="s">
        <v>983</v>
      </c>
      <c r="B450" s="8" t="s">
        <v>450</v>
      </c>
      <c r="C450" s="8" t="s">
        <v>1948</v>
      </c>
      <c r="D450" s="8" t="s">
        <v>1949</v>
      </c>
      <c r="E450" s="9">
        <v>44</v>
      </c>
      <c r="F450" s="10" t="s">
        <v>2546</v>
      </c>
    </row>
    <row r="451" spans="1:6" s="11" customFormat="1">
      <c r="A451" s="8" t="s">
        <v>984</v>
      </c>
      <c r="B451" s="8" t="s">
        <v>451</v>
      </c>
      <c r="C451" s="8" t="s">
        <v>2637</v>
      </c>
      <c r="D451" s="8" t="s">
        <v>1950</v>
      </c>
      <c r="E451" s="9">
        <v>18</v>
      </c>
      <c r="F451" s="10" t="s">
        <v>2547</v>
      </c>
    </row>
    <row r="452" spans="1:6" s="11" customFormat="1">
      <c r="A452" s="8" t="s">
        <v>985</v>
      </c>
      <c r="B452" s="8" t="s">
        <v>452</v>
      </c>
      <c r="C452" s="8" t="s">
        <v>1951</v>
      </c>
      <c r="D452" s="8" t="s">
        <v>1952</v>
      </c>
      <c r="E452" s="9">
        <v>33</v>
      </c>
      <c r="F452" s="10" t="s">
        <v>2548</v>
      </c>
    </row>
    <row r="453" spans="1:6" s="11" customFormat="1">
      <c r="A453" s="8" t="s">
        <v>986</v>
      </c>
      <c r="B453" s="8" t="s">
        <v>453</v>
      </c>
      <c r="C453" s="8" t="s">
        <v>1953</v>
      </c>
      <c r="D453" s="8" t="s">
        <v>1954</v>
      </c>
      <c r="E453" s="9">
        <v>28</v>
      </c>
      <c r="F453" s="10" t="s">
        <v>2658</v>
      </c>
    </row>
    <row r="454" spans="1:6" s="11" customFormat="1">
      <c r="A454" s="8" t="s">
        <v>987</v>
      </c>
      <c r="B454" s="8" t="s">
        <v>454</v>
      </c>
      <c r="C454" s="8" t="s">
        <v>1955</v>
      </c>
      <c r="D454" s="8" t="s">
        <v>1956</v>
      </c>
      <c r="E454" s="9">
        <v>18</v>
      </c>
      <c r="F454" s="10" t="s">
        <v>2549</v>
      </c>
    </row>
    <row r="455" spans="1:6" s="11" customFormat="1">
      <c r="A455" s="8" t="s">
        <v>988</v>
      </c>
      <c r="B455" s="8" t="s">
        <v>455</v>
      </c>
      <c r="C455" s="8" t="s">
        <v>1957</v>
      </c>
      <c r="D455" s="8" t="s">
        <v>1958</v>
      </c>
      <c r="E455" s="9">
        <v>73</v>
      </c>
      <c r="F455" s="10" t="s">
        <v>2550</v>
      </c>
    </row>
    <row r="456" spans="1:6" s="11" customFormat="1">
      <c r="A456" s="8" t="s">
        <v>989</v>
      </c>
      <c r="B456" s="8" t="s">
        <v>456</v>
      </c>
      <c r="C456" s="8" t="s">
        <v>1959</v>
      </c>
      <c r="D456" s="8" t="s">
        <v>1960</v>
      </c>
      <c r="E456" s="9">
        <v>176</v>
      </c>
      <c r="F456" s="10" t="s">
        <v>2551</v>
      </c>
    </row>
    <row r="457" spans="1:6" s="11" customFormat="1">
      <c r="A457" s="8" t="s">
        <v>990</v>
      </c>
      <c r="B457" s="8" t="s">
        <v>457</v>
      </c>
      <c r="C457" s="8" t="s">
        <v>1961</v>
      </c>
      <c r="D457" s="8" t="s">
        <v>1962</v>
      </c>
      <c r="E457" s="9">
        <v>12</v>
      </c>
      <c r="F457" s="10" t="s">
        <v>2552</v>
      </c>
    </row>
    <row r="458" spans="1:6" s="11" customFormat="1">
      <c r="A458" s="8" t="s">
        <v>991</v>
      </c>
      <c r="B458" s="8" t="s">
        <v>458</v>
      </c>
      <c r="C458" s="8" t="s">
        <v>1963</v>
      </c>
      <c r="D458" s="8" t="s">
        <v>1964</v>
      </c>
      <c r="E458" s="9">
        <v>32</v>
      </c>
      <c r="F458" s="10" t="s">
        <v>2553</v>
      </c>
    </row>
    <row r="459" spans="1:6" s="11" customFormat="1">
      <c r="A459" s="8" t="s">
        <v>992</v>
      </c>
      <c r="B459" s="8" t="s">
        <v>459</v>
      </c>
      <c r="C459" s="8" t="s">
        <v>1965</v>
      </c>
      <c r="D459" s="8" t="s">
        <v>1966</v>
      </c>
      <c r="E459" s="9">
        <v>29</v>
      </c>
      <c r="F459" s="10" t="s">
        <v>2554</v>
      </c>
    </row>
    <row r="460" spans="1:6" s="11" customFormat="1">
      <c r="A460" s="8" t="s">
        <v>993</v>
      </c>
      <c r="B460" s="8" t="s">
        <v>460</v>
      </c>
      <c r="C460" s="8" t="s">
        <v>1967</v>
      </c>
      <c r="D460" s="8" t="s">
        <v>1968</v>
      </c>
      <c r="E460" s="9">
        <v>92</v>
      </c>
      <c r="F460" s="10" t="s">
        <v>2555</v>
      </c>
    </row>
    <row r="461" spans="1:6" s="11" customFormat="1">
      <c r="A461" s="8" t="s">
        <v>994</v>
      </c>
      <c r="B461" s="8" t="s">
        <v>461</v>
      </c>
      <c r="C461" s="8" t="s">
        <v>1969</v>
      </c>
      <c r="D461" s="8" t="s">
        <v>1970</v>
      </c>
      <c r="E461" s="9">
        <v>29</v>
      </c>
      <c r="F461" s="10" t="s">
        <v>2556</v>
      </c>
    </row>
    <row r="462" spans="1:6" s="11" customFormat="1">
      <c r="A462" s="8" t="s">
        <v>995</v>
      </c>
      <c r="B462" s="8" t="s">
        <v>462</v>
      </c>
      <c r="C462" s="8" t="s">
        <v>1971</v>
      </c>
      <c r="D462" s="8" t="s">
        <v>1972</v>
      </c>
      <c r="E462" s="9">
        <v>36</v>
      </c>
      <c r="F462" s="10" t="s">
        <v>2557</v>
      </c>
    </row>
    <row r="463" spans="1:6" s="11" customFormat="1">
      <c r="A463" s="8" t="s">
        <v>996</v>
      </c>
      <c r="B463" s="8" t="s">
        <v>463</v>
      </c>
      <c r="C463" s="8" t="s">
        <v>1973</v>
      </c>
      <c r="D463" s="8" t="s">
        <v>1974</v>
      </c>
      <c r="E463" s="9">
        <v>18</v>
      </c>
      <c r="F463" s="10" t="s">
        <v>2558</v>
      </c>
    </row>
    <row r="464" spans="1:6" s="11" customFormat="1">
      <c r="A464" s="8" t="s">
        <v>997</v>
      </c>
      <c r="B464" s="8" t="s">
        <v>464</v>
      </c>
      <c r="C464" s="8" t="s">
        <v>2638</v>
      </c>
      <c r="D464" s="8" t="s">
        <v>2642</v>
      </c>
      <c r="E464" s="9">
        <v>22</v>
      </c>
      <c r="F464" s="10" t="s">
        <v>2559</v>
      </c>
    </row>
    <row r="465" spans="1:6" s="11" customFormat="1">
      <c r="A465" s="8" t="s">
        <v>998</v>
      </c>
      <c r="B465" s="8" t="s">
        <v>465</v>
      </c>
      <c r="C465" s="8" t="s">
        <v>1975</v>
      </c>
      <c r="D465" s="8" t="s">
        <v>1976</v>
      </c>
      <c r="E465" s="9">
        <v>96</v>
      </c>
      <c r="F465" s="10" t="s">
        <v>2560</v>
      </c>
    </row>
    <row r="466" spans="1:6" s="11" customFormat="1">
      <c r="A466" s="8" t="s">
        <v>999</v>
      </c>
      <c r="B466" s="8" t="s">
        <v>466</v>
      </c>
      <c r="C466" s="8" t="s">
        <v>1977</v>
      </c>
      <c r="D466" s="8" t="s">
        <v>1978</v>
      </c>
      <c r="E466" s="9">
        <v>40</v>
      </c>
      <c r="F466" s="10" t="s">
        <v>2561</v>
      </c>
    </row>
    <row r="467" spans="1:6" s="11" customFormat="1">
      <c r="A467" s="8" t="s">
        <v>1000</v>
      </c>
      <c r="B467" s="8" t="s">
        <v>467</v>
      </c>
      <c r="C467" s="8" t="s">
        <v>1979</v>
      </c>
      <c r="D467" s="8" t="s">
        <v>1980</v>
      </c>
      <c r="E467" s="9">
        <v>32</v>
      </c>
      <c r="F467" s="10" t="s">
        <v>2562</v>
      </c>
    </row>
    <row r="468" spans="1:6" s="11" customFormat="1">
      <c r="A468" s="8" t="s">
        <v>1001</v>
      </c>
      <c r="B468" s="8" t="s">
        <v>468</v>
      </c>
      <c r="C468" s="8" t="s">
        <v>1981</v>
      </c>
      <c r="D468" s="8" t="s">
        <v>1982</v>
      </c>
      <c r="E468" s="9">
        <v>36</v>
      </c>
      <c r="F468" s="10" t="s">
        <v>2563</v>
      </c>
    </row>
    <row r="469" spans="1:6" s="11" customFormat="1">
      <c r="A469" s="8" t="s">
        <v>1002</v>
      </c>
      <c r="B469" s="8" t="s">
        <v>469</v>
      </c>
      <c r="C469" s="8" t="s">
        <v>1983</v>
      </c>
      <c r="D469" s="8" t="s">
        <v>1984</v>
      </c>
      <c r="E469" s="9">
        <v>27</v>
      </c>
      <c r="F469" s="10" t="s">
        <v>2564</v>
      </c>
    </row>
    <row r="470" spans="1:6" s="11" customFormat="1">
      <c r="A470" s="8" t="s">
        <v>1003</v>
      </c>
      <c r="B470" s="8" t="s">
        <v>470</v>
      </c>
      <c r="C470" s="8" t="s">
        <v>1985</v>
      </c>
      <c r="D470" s="8" t="s">
        <v>1986</v>
      </c>
      <c r="E470" s="9">
        <v>26</v>
      </c>
      <c r="F470" s="10" t="s">
        <v>2565</v>
      </c>
    </row>
    <row r="471" spans="1:6" s="11" customFormat="1">
      <c r="A471" s="8" t="s">
        <v>1004</v>
      </c>
      <c r="B471" s="8" t="s">
        <v>471</v>
      </c>
      <c r="C471" s="8" t="s">
        <v>1987</v>
      </c>
      <c r="D471" s="8" t="s">
        <v>1988</v>
      </c>
      <c r="E471" s="9">
        <v>50</v>
      </c>
      <c r="F471" s="10" t="s">
        <v>2566</v>
      </c>
    </row>
    <row r="472" spans="1:6" s="11" customFormat="1">
      <c r="A472" s="8" t="s">
        <v>1005</v>
      </c>
      <c r="B472" s="8" t="s">
        <v>472</v>
      </c>
      <c r="C472" s="8" t="s">
        <v>1989</v>
      </c>
      <c r="D472" s="8" t="s">
        <v>1990</v>
      </c>
      <c r="E472" s="9">
        <v>56</v>
      </c>
      <c r="F472" s="10" t="s">
        <v>2567</v>
      </c>
    </row>
    <row r="473" spans="1:6" s="11" customFormat="1">
      <c r="A473" s="8" t="s">
        <v>1006</v>
      </c>
      <c r="B473" s="8" t="s">
        <v>473</v>
      </c>
      <c r="C473" s="8" t="s">
        <v>1991</v>
      </c>
      <c r="D473" s="8" t="s">
        <v>1992</v>
      </c>
      <c r="E473" s="9">
        <v>40</v>
      </c>
      <c r="F473" s="10" t="s">
        <v>2568</v>
      </c>
    </row>
    <row r="474" spans="1:6" s="11" customFormat="1">
      <c r="A474" s="8" t="s">
        <v>1007</v>
      </c>
      <c r="B474" s="8" t="s">
        <v>474</v>
      </c>
      <c r="C474" s="8" t="s">
        <v>1993</v>
      </c>
      <c r="D474" s="8" t="s">
        <v>1994</v>
      </c>
      <c r="E474" s="9">
        <v>68</v>
      </c>
      <c r="F474" s="10" t="s">
        <v>2569</v>
      </c>
    </row>
    <row r="475" spans="1:6" s="11" customFormat="1">
      <c r="A475" s="8" t="s">
        <v>1008</v>
      </c>
      <c r="B475" s="8" t="s">
        <v>475</v>
      </c>
      <c r="C475" s="8" t="s">
        <v>1995</v>
      </c>
      <c r="D475" s="8" t="s">
        <v>1996</v>
      </c>
      <c r="E475" s="9">
        <v>16</v>
      </c>
      <c r="F475" s="10" t="s">
        <v>2570</v>
      </c>
    </row>
    <row r="476" spans="1:6" s="11" customFormat="1">
      <c r="A476" s="8" t="s">
        <v>1009</v>
      </c>
      <c r="B476" s="8" t="s">
        <v>476</v>
      </c>
      <c r="C476" s="8" t="s">
        <v>2639</v>
      </c>
      <c r="D476" s="8" t="s">
        <v>1997</v>
      </c>
      <c r="E476" s="9">
        <v>12</v>
      </c>
      <c r="F476" s="10" t="s">
        <v>2571</v>
      </c>
    </row>
    <row r="477" spans="1:6" s="11" customFormat="1">
      <c r="A477" s="8" t="s">
        <v>1010</v>
      </c>
      <c r="B477" s="8" t="s">
        <v>477</v>
      </c>
      <c r="C477" s="8" t="s">
        <v>1556</v>
      </c>
      <c r="D477" s="8" t="s">
        <v>1998</v>
      </c>
      <c r="E477" s="9">
        <v>9</v>
      </c>
      <c r="F477" s="10" t="s">
        <v>2572</v>
      </c>
    </row>
    <row r="478" spans="1:6" s="11" customFormat="1">
      <c r="A478" s="8" t="s">
        <v>1011</v>
      </c>
      <c r="B478" s="8" t="s">
        <v>478</v>
      </c>
      <c r="C478" s="8" t="s">
        <v>1999</v>
      </c>
      <c r="D478" s="8" t="s">
        <v>2000</v>
      </c>
      <c r="E478" s="9">
        <v>34</v>
      </c>
      <c r="F478" s="10" t="s">
        <v>2573</v>
      </c>
    </row>
    <row r="479" spans="1:6" s="11" customFormat="1">
      <c r="A479" s="8" t="s">
        <v>1012</v>
      </c>
      <c r="B479" s="8" t="s">
        <v>479</v>
      </c>
      <c r="C479" s="8" t="s">
        <v>2001</v>
      </c>
      <c r="D479" s="8" t="s">
        <v>2002</v>
      </c>
      <c r="E479" s="9">
        <v>19</v>
      </c>
      <c r="F479" s="10" t="s">
        <v>2574</v>
      </c>
    </row>
    <row r="480" spans="1:6" s="11" customFormat="1">
      <c r="A480" s="8" t="s">
        <v>1013</v>
      </c>
      <c r="B480" s="8" t="s">
        <v>480</v>
      </c>
      <c r="C480" s="8" t="s">
        <v>2003</v>
      </c>
      <c r="D480" s="8" t="s">
        <v>2004</v>
      </c>
      <c r="E480" s="9">
        <v>30</v>
      </c>
      <c r="F480" s="10" t="s">
        <v>2575</v>
      </c>
    </row>
    <row r="481" spans="1:6" s="11" customFormat="1">
      <c r="A481" s="8" t="s">
        <v>1014</v>
      </c>
      <c r="B481" s="8" t="s">
        <v>481</v>
      </c>
      <c r="C481" s="8" t="s">
        <v>2005</v>
      </c>
      <c r="D481" s="8" t="s">
        <v>2006</v>
      </c>
      <c r="E481" s="9">
        <v>67</v>
      </c>
      <c r="F481" s="10" t="s">
        <v>2576</v>
      </c>
    </row>
    <row r="482" spans="1:6" s="11" customFormat="1">
      <c r="A482" s="8" t="s">
        <v>1015</v>
      </c>
      <c r="B482" s="8" t="s">
        <v>482</v>
      </c>
      <c r="C482" s="8" t="s">
        <v>2007</v>
      </c>
      <c r="D482" s="8" t="s">
        <v>2008</v>
      </c>
      <c r="E482" s="9">
        <v>39</v>
      </c>
      <c r="F482" s="10" t="s">
        <v>2577</v>
      </c>
    </row>
    <row r="483" spans="1:6" s="11" customFormat="1">
      <c r="A483" s="8" t="s">
        <v>1016</v>
      </c>
      <c r="B483" s="8" t="s">
        <v>483</v>
      </c>
      <c r="C483" s="8" t="s">
        <v>2009</v>
      </c>
      <c r="D483" s="8" t="s">
        <v>2010</v>
      </c>
      <c r="E483" s="9">
        <v>38</v>
      </c>
      <c r="F483" s="10" t="s">
        <v>2578</v>
      </c>
    </row>
    <row r="484" spans="1:6" s="11" customFormat="1">
      <c r="A484" s="8" t="s">
        <v>1017</v>
      </c>
      <c r="B484" s="8" t="s">
        <v>484</v>
      </c>
      <c r="C484" s="8" t="s">
        <v>2011</v>
      </c>
      <c r="D484" s="8" t="s">
        <v>2012</v>
      </c>
      <c r="E484" s="9">
        <v>83</v>
      </c>
      <c r="F484" s="10" t="s">
        <v>2579</v>
      </c>
    </row>
    <row r="485" spans="1:6" s="11" customFormat="1">
      <c r="A485" s="8" t="s">
        <v>1018</v>
      </c>
      <c r="B485" s="8" t="s">
        <v>485</v>
      </c>
      <c r="C485" s="8" t="s">
        <v>2013</v>
      </c>
      <c r="D485" s="8" t="s">
        <v>2014</v>
      </c>
      <c r="E485" s="9">
        <v>21</v>
      </c>
      <c r="F485" s="10" t="s">
        <v>2580</v>
      </c>
    </row>
    <row r="486" spans="1:6" s="11" customFormat="1">
      <c r="A486" s="8" t="s">
        <v>1019</v>
      </c>
      <c r="B486" s="8" t="s">
        <v>486</v>
      </c>
      <c r="C486" s="8" t="s">
        <v>2015</v>
      </c>
      <c r="D486" s="8" t="s">
        <v>2016</v>
      </c>
      <c r="E486" s="9">
        <v>54</v>
      </c>
      <c r="F486" s="10" t="s">
        <v>2581</v>
      </c>
    </row>
    <row r="487" spans="1:6" s="11" customFormat="1">
      <c r="A487" s="8" t="s">
        <v>1020</v>
      </c>
      <c r="B487" s="8" t="s">
        <v>487</v>
      </c>
      <c r="C487" s="8" t="s">
        <v>2017</v>
      </c>
      <c r="D487" s="8" t="s">
        <v>2018</v>
      </c>
      <c r="E487" s="9">
        <v>20</v>
      </c>
      <c r="F487" s="10" t="s">
        <v>2582</v>
      </c>
    </row>
    <row r="488" spans="1:6" s="11" customFormat="1">
      <c r="A488" s="8" t="s">
        <v>1021</v>
      </c>
      <c r="B488" s="8" t="s">
        <v>488</v>
      </c>
      <c r="C488" s="8" t="s">
        <v>1556</v>
      </c>
      <c r="D488" s="8" t="s">
        <v>2019</v>
      </c>
      <c r="E488" s="9">
        <v>13</v>
      </c>
      <c r="F488" s="10" t="s">
        <v>2583</v>
      </c>
    </row>
    <row r="489" spans="1:6" s="11" customFormat="1">
      <c r="A489" s="8" t="s">
        <v>1022</v>
      </c>
      <c r="B489" s="8" t="s">
        <v>489</v>
      </c>
      <c r="C489" s="8" t="s">
        <v>2020</v>
      </c>
      <c r="D489" s="8" t="s">
        <v>2021</v>
      </c>
      <c r="E489" s="9">
        <v>55</v>
      </c>
      <c r="F489" s="10" t="s">
        <v>2584</v>
      </c>
    </row>
    <row r="490" spans="1:6" s="11" customFormat="1">
      <c r="A490" s="8" t="s">
        <v>1023</v>
      </c>
      <c r="B490" s="8" t="s">
        <v>490</v>
      </c>
      <c r="C490" s="8" t="s">
        <v>2022</v>
      </c>
      <c r="D490" s="8" t="s">
        <v>2023</v>
      </c>
      <c r="E490" s="9">
        <v>39</v>
      </c>
      <c r="F490" s="10" t="s">
        <v>2585</v>
      </c>
    </row>
    <row r="491" spans="1:6" s="11" customFormat="1">
      <c r="A491" s="8" t="s">
        <v>1024</v>
      </c>
      <c r="B491" s="8" t="s">
        <v>491</v>
      </c>
      <c r="C491" s="8" t="s">
        <v>2024</v>
      </c>
      <c r="D491" s="8" t="s">
        <v>2025</v>
      </c>
      <c r="E491" s="9">
        <v>37</v>
      </c>
      <c r="F491" s="10" t="s">
        <v>2586</v>
      </c>
    </row>
    <row r="492" spans="1:6" s="11" customFormat="1">
      <c r="A492" s="8" t="s">
        <v>1025</v>
      </c>
      <c r="B492" s="8" t="s">
        <v>492</v>
      </c>
      <c r="C492" s="8" t="s">
        <v>2026</v>
      </c>
      <c r="D492" s="8" t="s">
        <v>2027</v>
      </c>
      <c r="E492" s="9">
        <v>93</v>
      </c>
      <c r="F492" s="10" t="s">
        <v>2587</v>
      </c>
    </row>
    <row r="493" spans="1:6" s="11" customFormat="1">
      <c r="A493" s="8" t="s">
        <v>1026</v>
      </c>
      <c r="B493" s="8" t="s">
        <v>493</v>
      </c>
      <c r="C493" s="8" t="s">
        <v>2028</v>
      </c>
      <c r="D493" s="8" t="s">
        <v>2029</v>
      </c>
      <c r="E493" s="9">
        <v>31</v>
      </c>
      <c r="F493" s="10" t="s">
        <v>2659</v>
      </c>
    </row>
    <row r="494" spans="1:6" s="11" customFormat="1">
      <c r="A494" s="8" t="s">
        <v>1027</v>
      </c>
      <c r="B494" s="8" t="s">
        <v>494</v>
      </c>
      <c r="C494" s="8" t="s">
        <v>2030</v>
      </c>
      <c r="D494" s="8" t="s">
        <v>2031</v>
      </c>
      <c r="E494" s="9">
        <v>17</v>
      </c>
      <c r="F494" s="10" t="s">
        <v>2588</v>
      </c>
    </row>
    <row r="495" spans="1:6" s="11" customFormat="1">
      <c r="A495" s="8" t="s">
        <v>1028</v>
      </c>
      <c r="B495" s="8" t="s">
        <v>495</v>
      </c>
      <c r="C495" s="8" t="s">
        <v>2032</v>
      </c>
      <c r="D495" s="8" t="s">
        <v>2033</v>
      </c>
      <c r="E495" s="9">
        <v>56</v>
      </c>
      <c r="F495" s="10" t="s">
        <v>2589</v>
      </c>
    </row>
    <row r="496" spans="1:6" s="11" customFormat="1">
      <c r="A496" s="8" t="s">
        <v>1029</v>
      </c>
      <c r="B496" s="8" t="s">
        <v>496</v>
      </c>
      <c r="C496" s="8" t="s">
        <v>2034</v>
      </c>
      <c r="D496" s="8" t="s">
        <v>2035</v>
      </c>
      <c r="E496" s="9">
        <v>22</v>
      </c>
      <c r="F496" s="10" t="s">
        <v>2590</v>
      </c>
    </row>
    <row r="497" spans="1:6" s="11" customFormat="1">
      <c r="A497" s="8" t="s">
        <v>1030</v>
      </c>
      <c r="B497" s="8" t="s">
        <v>497</v>
      </c>
      <c r="C497" s="8" t="s">
        <v>2036</v>
      </c>
      <c r="D497" s="8" t="s">
        <v>2037</v>
      </c>
      <c r="E497" s="9">
        <v>33</v>
      </c>
      <c r="F497" s="10" t="s">
        <v>2591</v>
      </c>
    </row>
    <row r="498" spans="1:6" s="11" customFormat="1">
      <c r="A498" s="8" t="s">
        <v>1031</v>
      </c>
      <c r="B498" s="8" t="s">
        <v>498</v>
      </c>
      <c r="C498" s="8" t="s">
        <v>2038</v>
      </c>
      <c r="D498" s="8" t="s">
        <v>2039</v>
      </c>
      <c r="E498" s="9">
        <v>37</v>
      </c>
      <c r="F498" s="10" t="s">
        <v>2592</v>
      </c>
    </row>
    <row r="499" spans="1:6" s="11" customFormat="1">
      <c r="A499" s="8" t="s">
        <v>1032</v>
      </c>
      <c r="B499" s="8" t="s">
        <v>499</v>
      </c>
      <c r="C499" s="8" t="s">
        <v>2040</v>
      </c>
      <c r="D499" s="8" t="s">
        <v>2041</v>
      </c>
      <c r="E499" s="9">
        <v>53</v>
      </c>
      <c r="F499" s="10" t="s">
        <v>2593</v>
      </c>
    </row>
    <row r="500" spans="1:6" s="11" customFormat="1">
      <c r="A500" s="8" t="s">
        <v>1033</v>
      </c>
      <c r="B500" s="8" t="s">
        <v>500</v>
      </c>
      <c r="C500" s="8" t="s">
        <v>2042</v>
      </c>
      <c r="D500" s="8" t="s">
        <v>2043</v>
      </c>
      <c r="E500" s="9">
        <v>34</v>
      </c>
      <c r="F500" s="10" t="s">
        <v>2594</v>
      </c>
    </row>
    <row r="501" spans="1:6" s="11" customFormat="1">
      <c r="A501" s="8" t="s">
        <v>1034</v>
      </c>
      <c r="B501" s="8" t="s">
        <v>501</v>
      </c>
      <c r="C501" s="8" t="s">
        <v>2044</v>
      </c>
      <c r="D501" s="8" t="s">
        <v>2045</v>
      </c>
      <c r="E501" s="9">
        <v>51</v>
      </c>
      <c r="F501" s="10" t="s">
        <v>2595</v>
      </c>
    </row>
    <row r="502" spans="1:6" s="11" customFormat="1">
      <c r="A502" s="8" t="s">
        <v>1035</v>
      </c>
      <c r="B502" s="8" t="s">
        <v>502</v>
      </c>
      <c r="C502" s="8" t="s">
        <v>2046</v>
      </c>
      <c r="D502" s="8" t="s">
        <v>2047</v>
      </c>
      <c r="E502" s="9">
        <v>19</v>
      </c>
      <c r="F502" s="10" t="s">
        <v>2596</v>
      </c>
    </row>
    <row r="503" spans="1:6" s="11" customFormat="1">
      <c r="A503" s="8" t="s">
        <v>1036</v>
      </c>
      <c r="B503" s="8" t="s">
        <v>503</v>
      </c>
      <c r="C503" s="8" t="s">
        <v>2048</v>
      </c>
      <c r="D503" s="8" t="s">
        <v>2049</v>
      </c>
      <c r="E503" s="9">
        <v>63</v>
      </c>
      <c r="F503" s="10" t="s">
        <v>2597</v>
      </c>
    </row>
    <row r="504" spans="1:6" s="11" customFormat="1">
      <c r="A504" s="8" t="s">
        <v>1037</v>
      </c>
      <c r="B504" s="8" t="s">
        <v>504</v>
      </c>
      <c r="C504" s="8" t="s">
        <v>2050</v>
      </c>
      <c r="D504" s="8" t="s">
        <v>2051</v>
      </c>
      <c r="E504" s="9">
        <v>8</v>
      </c>
      <c r="F504" s="10" t="s">
        <v>2598</v>
      </c>
    </row>
    <row r="505" spans="1:6" s="11" customFormat="1">
      <c r="A505" s="8" t="s">
        <v>1038</v>
      </c>
      <c r="B505" s="8" t="s">
        <v>505</v>
      </c>
      <c r="C505" s="8" t="s">
        <v>2052</v>
      </c>
      <c r="D505" s="8" t="s">
        <v>2053</v>
      </c>
      <c r="E505" s="9">
        <v>53</v>
      </c>
      <c r="F505" s="10" t="s">
        <v>2599</v>
      </c>
    </row>
    <row r="506" spans="1:6" s="11" customFormat="1">
      <c r="A506" s="8" t="s">
        <v>1039</v>
      </c>
      <c r="B506" s="8" t="s">
        <v>506</v>
      </c>
      <c r="C506" s="8" t="s">
        <v>2054</v>
      </c>
      <c r="D506" s="8" t="s">
        <v>2055</v>
      </c>
      <c r="E506" s="9">
        <v>128</v>
      </c>
      <c r="F506" s="10" t="s">
        <v>2660</v>
      </c>
    </row>
    <row r="507" spans="1:6" s="11" customFormat="1">
      <c r="A507" s="8" t="s">
        <v>1040</v>
      </c>
      <c r="B507" s="8" t="s">
        <v>507</v>
      </c>
      <c r="C507" s="8" t="s">
        <v>2056</v>
      </c>
      <c r="D507" s="8" t="s">
        <v>2057</v>
      </c>
      <c r="E507" s="9">
        <v>75</v>
      </c>
      <c r="F507" s="10" t="s">
        <v>2600</v>
      </c>
    </row>
    <row r="508" spans="1:6" s="11" customFormat="1">
      <c r="A508" s="8" t="s">
        <v>1041</v>
      </c>
      <c r="B508" s="8" t="s">
        <v>508</v>
      </c>
      <c r="C508" s="8" t="s">
        <v>2058</v>
      </c>
      <c r="D508" s="8" t="s">
        <v>2059</v>
      </c>
      <c r="E508" s="9">
        <v>58</v>
      </c>
      <c r="F508" s="10" t="s">
        <v>2601</v>
      </c>
    </row>
    <row r="509" spans="1:6" s="11" customFormat="1">
      <c r="A509" s="8" t="s">
        <v>1042</v>
      </c>
      <c r="B509" s="8" t="s">
        <v>509</v>
      </c>
      <c r="C509" s="8" t="s">
        <v>2060</v>
      </c>
      <c r="D509" s="8" t="s">
        <v>2061</v>
      </c>
      <c r="E509" s="9">
        <v>52</v>
      </c>
      <c r="F509" s="10" t="s">
        <v>2661</v>
      </c>
    </row>
    <row r="510" spans="1:6" s="11" customFormat="1">
      <c r="A510" s="8" t="s">
        <v>1043</v>
      </c>
      <c r="B510" s="8" t="s">
        <v>510</v>
      </c>
      <c r="C510" s="8" t="s">
        <v>2062</v>
      </c>
      <c r="D510" s="8" t="s">
        <v>2063</v>
      </c>
      <c r="E510" s="9">
        <v>66</v>
      </c>
      <c r="F510" s="10" t="s">
        <v>2602</v>
      </c>
    </row>
    <row r="511" spans="1:6" s="11" customFormat="1">
      <c r="A511" s="8" t="s">
        <v>1044</v>
      </c>
      <c r="B511" s="8" t="s">
        <v>511</v>
      </c>
      <c r="C511" s="8" t="s">
        <v>2064</v>
      </c>
      <c r="D511" s="8" t="s">
        <v>2065</v>
      </c>
      <c r="E511" s="9">
        <v>69</v>
      </c>
      <c r="F511" s="10" t="s">
        <v>2603</v>
      </c>
    </row>
    <row r="512" spans="1:6" s="11" customFormat="1">
      <c r="A512" s="8" t="s">
        <v>1045</v>
      </c>
      <c r="B512" s="8" t="s">
        <v>512</v>
      </c>
      <c r="C512" s="8" t="s">
        <v>2066</v>
      </c>
      <c r="D512" s="8" t="s">
        <v>2067</v>
      </c>
      <c r="E512" s="9">
        <v>91</v>
      </c>
      <c r="F512" s="10" t="s">
        <v>2604</v>
      </c>
    </row>
    <row r="513" spans="1:6" s="11" customFormat="1">
      <c r="A513" s="8" t="s">
        <v>1046</v>
      </c>
      <c r="B513" s="8" t="s">
        <v>513</v>
      </c>
      <c r="C513" s="8" t="s">
        <v>2068</v>
      </c>
      <c r="D513" s="8" t="s">
        <v>2069</v>
      </c>
      <c r="E513" s="9">
        <v>70</v>
      </c>
      <c r="F513" s="10" t="s">
        <v>2605</v>
      </c>
    </row>
    <row r="514" spans="1:6" s="11" customFormat="1">
      <c r="A514" s="8" t="s">
        <v>1047</v>
      </c>
      <c r="B514" s="8" t="s">
        <v>514</v>
      </c>
      <c r="C514" s="8" t="s">
        <v>2640</v>
      </c>
      <c r="D514" s="8" t="s">
        <v>2641</v>
      </c>
      <c r="E514" s="9">
        <v>49</v>
      </c>
      <c r="F514" s="10" t="s">
        <v>2606</v>
      </c>
    </row>
    <row r="515" spans="1:6" s="11" customFormat="1">
      <c r="A515" s="8" t="s">
        <v>1048</v>
      </c>
      <c r="B515" s="8" t="s">
        <v>515</v>
      </c>
      <c r="C515" s="8" t="s">
        <v>2070</v>
      </c>
      <c r="D515" s="8" t="s">
        <v>2071</v>
      </c>
      <c r="E515" s="9">
        <v>22</v>
      </c>
      <c r="F515" s="10" t="s">
        <v>2607</v>
      </c>
    </row>
    <row r="516" spans="1:6" s="11" customFormat="1">
      <c r="A516" s="8" t="s">
        <v>1049</v>
      </c>
      <c r="B516" s="8" t="s">
        <v>516</v>
      </c>
      <c r="C516" s="8" t="s">
        <v>2072</v>
      </c>
      <c r="D516" s="8" t="s">
        <v>2073</v>
      </c>
      <c r="E516" s="9">
        <v>103</v>
      </c>
      <c r="F516" s="10" t="s">
        <v>2608</v>
      </c>
    </row>
    <row r="517" spans="1:6" s="11" customFormat="1">
      <c r="A517" s="8" t="s">
        <v>1050</v>
      </c>
      <c r="B517" s="8" t="s">
        <v>517</v>
      </c>
      <c r="C517" s="8" t="s">
        <v>2074</v>
      </c>
      <c r="D517" s="8" t="s">
        <v>2075</v>
      </c>
      <c r="E517" s="9">
        <v>22</v>
      </c>
      <c r="F517" s="10" t="s">
        <v>2609</v>
      </c>
    </row>
    <row r="518" spans="1:6" s="11" customFormat="1">
      <c r="A518" s="8" t="s">
        <v>1051</v>
      </c>
      <c r="B518" s="8" t="s">
        <v>518</v>
      </c>
      <c r="C518" s="8" t="s">
        <v>2076</v>
      </c>
      <c r="D518" s="8" t="s">
        <v>2077</v>
      </c>
      <c r="E518" s="9">
        <v>80</v>
      </c>
      <c r="F518" s="10" t="s">
        <v>2610</v>
      </c>
    </row>
    <row r="519" spans="1:6" s="11" customFormat="1">
      <c r="A519" s="8" t="s">
        <v>1052</v>
      </c>
      <c r="B519" s="8" t="s">
        <v>519</v>
      </c>
      <c r="C519" s="8" t="s">
        <v>2078</v>
      </c>
      <c r="D519" s="8" t="s">
        <v>2079</v>
      </c>
      <c r="E519" s="9">
        <v>99</v>
      </c>
      <c r="F519" s="10" t="s">
        <v>2611</v>
      </c>
    </row>
    <row r="520" spans="1:6" s="11" customFormat="1">
      <c r="A520" s="8" t="s">
        <v>1053</v>
      </c>
      <c r="B520" s="8" t="s">
        <v>520</v>
      </c>
      <c r="C520" s="8" t="s">
        <v>2080</v>
      </c>
      <c r="D520" s="8" t="s">
        <v>2081</v>
      </c>
      <c r="E520" s="9">
        <v>76</v>
      </c>
      <c r="F520" s="10" t="s">
        <v>2612</v>
      </c>
    </row>
    <row r="521" spans="1:6" s="11" customFormat="1">
      <c r="A521" s="8" t="s">
        <v>1054</v>
      </c>
      <c r="B521" s="8" t="s">
        <v>521</v>
      </c>
      <c r="C521" s="8" t="s">
        <v>2082</v>
      </c>
      <c r="D521" s="8" t="s">
        <v>2083</v>
      </c>
      <c r="E521" s="9">
        <v>145</v>
      </c>
      <c r="F521" s="10" t="s">
        <v>2613</v>
      </c>
    </row>
    <row r="522" spans="1:6" s="11" customFormat="1">
      <c r="A522" s="8" t="s">
        <v>1055</v>
      </c>
      <c r="B522" s="8" t="s">
        <v>522</v>
      </c>
      <c r="C522" s="8" t="s">
        <v>2084</v>
      </c>
      <c r="D522" s="8" t="s">
        <v>2085</v>
      </c>
      <c r="E522" s="9">
        <v>12</v>
      </c>
      <c r="F522" s="10" t="s">
        <v>2614</v>
      </c>
    </row>
    <row r="523" spans="1:6" s="11" customFormat="1">
      <c r="A523" s="8" t="s">
        <v>1056</v>
      </c>
      <c r="B523" s="8" t="s">
        <v>523</v>
      </c>
      <c r="C523" s="8" t="s">
        <v>2086</v>
      </c>
      <c r="D523" s="8" t="s">
        <v>2087</v>
      </c>
      <c r="E523" s="9">
        <v>13</v>
      </c>
      <c r="F523" s="10" t="s">
        <v>2615</v>
      </c>
    </row>
    <row r="524" spans="1:6" s="11" customFormat="1">
      <c r="A524" s="8" t="s">
        <v>1057</v>
      </c>
      <c r="B524" s="8" t="s">
        <v>524</v>
      </c>
      <c r="C524" s="8" t="s">
        <v>2088</v>
      </c>
      <c r="D524" s="8" t="s">
        <v>2089</v>
      </c>
      <c r="E524" s="9">
        <v>17</v>
      </c>
      <c r="F524" s="10" t="s">
        <v>2616</v>
      </c>
    </row>
    <row r="525" spans="1:6" s="11" customFormat="1">
      <c r="A525" s="8" t="s">
        <v>1058</v>
      </c>
      <c r="B525" s="8" t="s">
        <v>525</v>
      </c>
      <c r="C525" s="8" t="s">
        <v>2090</v>
      </c>
      <c r="D525" s="8" t="s">
        <v>2091</v>
      </c>
      <c r="E525" s="9">
        <v>9</v>
      </c>
      <c r="F525" s="10" t="s">
        <v>2617</v>
      </c>
    </row>
    <row r="526" spans="1:6" s="11" customFormat="1">
      <c r="A526" s="8" t="s">
        <v>1059</v>
      </c>
      <c r="B526" s="8" t="s">
        <v>526</v>
      </c>
      <c r="C526" s="8" t="s">
        <v>2092</v>
      </c>
      <c r="D526" s="8" t="s">
        <v>2093</v>
      </c>
      <c r="E526" s="9">
        <v>15</v>
      </c>
      <c r="F526" s="10" t="s">
        <v>2618</v>
      </c>
    </row>
    <row r="527" spans="1:6" s="11" customFormat="1">
      <c r="A527" s="8" t="s">
        <v>1060</v>
      </c>
      <c r="B527" s="8" t="s">
        <v>527</v>
      </c>
      <c r="C527" s="8" t="s">
        <v>2094</v>
      </c>
      <c r="D527" s="8" t="s">
        <v>2095</v>
      </c>
      <c r="E527" s="9">
        <v>64</v>
      </c>
      <c r="F527" s="10" t="s">
        <v>2619</v>
      </c>
    </row>
    <row r="528" spans="1:6" s="11" customFormat="1">
      <c r="A528" s="8" t="s">
        <v>1061</v>
      </c>
      <c r="B528" s="8" t="s">
        <v>528</v>
      </c>
      <c r="C528" s="8" t="s">
        <v>2096</v>
      </c>
      <c r="D528" s="8" t="s">
        <v>2097</v>
      </c>
      <c r="E528" s="9">
        <v>18</v>
      </c>
      <c r="F528" s="10" t="s">
        <v>2620</v>
      </c>
    </row>
    <row r="529" spans="1:6" s="11" customFormat="1">
      <c r="A529" s="8" t="s">
        <v>1062</v>
      </c>
      <c r="B529" s="8" t="s">
        <v>529</v>
      </c>
      <c r="C529" s="8" t="s">
        <v>2098</v>
      </c>
      <c r="D529" s="8" t="s">
        <v>2099</v>
      </c>
      <c r="E529" s="9">
        <v>59</v>
      </c>
      <c r="F529" s="10" t="s">
        <v>2621</v>
      </c>
    </row>
    <row r="530" spans="1:6" s="11" customFormat="1">
      <c r="A530" s="8" t="s">
        <v>1063</v>
      </c>
      <c r="B530" s="8" t="s">
        <v>530</v>
      </c>
      <c r="C530" s="8" t="s">
        <v>2100</v>
      </c>
      <c r="D530" s="8" t="s">
        <v>2101</v>
      </c>
      <c r="E530" s="9">
        <v>36</v>
      </c>
      <c r="F530" s="10" t="s">
        <v>2622</v>
      </c>
    </row>
    <row r="531" spans="1:6" s="11" customFormat="1">
      <c r="A531" s="8" t="s">
        <v>1064</v>
      </c>
      <c r="B531" s="8" t="s">
        <v>531</v>
      </c>
      <c r="C531" s="8" t="s">
        <v>2102</v>
      </c>
      <c r="D531" s="8" t="s">
        <v>2103</v>
      </c>
      <c r="E531" s="9">
        <v>16</v>
      </c>
      <c r="F531" s="10" t="s">
        <v>2623</v>
      </c>
    </row>
    <row r="532" spans="1:6" s="11" customFormat="1">
      <c r="A532" s="8" t="s">
        <v>1065</v>
      </c>
      <c r="B532" s="8" t="s">
        <v>532</v>
      </c>
      <c r="C532" s="8" t="s">
        <v>2104</v>
      </c>
      <c r="D532" s="8" t="s">
        <v>2105</v>
      </c>
      <c r="E532" s="9">
        <v>31</v>
      </c>
      <c r="F532" s="10" t="s">
        <v>2624</v>
      </c>
    </row>
    <row r="533" spans="1:6" s="11" customFormat="1">
      <c r="A533" s="8" t="s">
        <v>1066</v>
      </c>
      <c r="B533" s="8" t="s">
        <v>533</v>
      </c>
      <c r="C533" s="8" t="s">
        <v>2106</v>
      </c>
      <c r="D533" s="8" t="s">
        <v>2107</v>
      </c>
      <c r="E533" s="9">
        <v>74</v>
      </c>
      <c r="F533" s="10" t="s">
        <v>2625</v>
      </c>
    </row>
    <row r="534" spans="1:6" s="11" customFormat="1">
      <c r="A534" s="8" t="s">
        <v>1067</v>
      </c>
      <c r="B534" s="8" t="s">
        <v>534</v>
      </c>
      <c r="C534" s="8" t="s">
        <v>2108</v>
      </c>
      <c r="D534" s="8" t="s">
        <v>2109</v>
      </c>
      <c r="E534" s="9">
        <v>35</v>
      </c>
      <c r="F534" s="10" t="s">
        <v>2626</v>
      </c>
    </row>
    <row r="535" spans="1:6" s="11" customFormat="1">
      <c r="A535" s="8" t="s">
        <v>1068</v>
      </c>
      <c r="B535" s="8" t="s">
        <v>535</v>
      </c>
      <c r="C535" s="8" t="s">
        <v>2110</v>
      </c>
      <c r="D535" s="8" t="s">
        <v>2111</v>
      </c>
      <c r="E535" s="9">
        <v>16</v>
      </c>
      <c r="F535" s="10" t="s">
        <v>2627</v>
      </c>
    </row>
    <row r="536" spans="1:6" s="11" customFormat="1">
      <c r="A536" s="8" t="s">
        <v>1069</v>
      </c>
      <c r="B536" s="8" t="s">
        <v>536</v>
      </c>
      <c r="C536" s="8" t="s">
        <v>2112</v>
      </c>
      <c r="D536" s="8" t="s">
        <v>2113</v>
      </c>
      <c r="E536" s="9">
        <v>77</v>
      </c>
      <c r="F536" s="10" t="s">
        <v>2662</v>
      </c>
    </row>
    <row r="537" spans="1:6" s="11" customFormat="1">
      <c r="A537" s="8" t="s">
        <v>1070</v>
      </c>
      <c r="B537" s="8" t="s">
        <v>537</v>
      </c>
      <c r="C537" s="8" t="s">
        <v>2114</v>
      </c>
      <c r="D537" s="8" t="s">
        <v>2115</v>
      </c>
      <c r="E537" s="9">
        <v>67</v>
      </c>
      <c r="F537" s="10" t="s">
        <v>2628</v>
      </c>
    </row>
  </sheetData>
  <autoFilter ref="A4:F537" xr:uid="{DB6E5026-6D70-47BD-84FC-37374C71FB34}"/>
  <mergeCells count="1">
    <mergeCell ref="A3:F3"/>
  </mergeCells>
  <phoneticPr fontId="50"/>
  <hyperlinks>
    <hyperlink ref="F33" r:id="rId1" display="www.tandfonline.com/rnzh" xr:uid="{772CF681-1554-41C0-84F9-D04F9C9A82EC}"/>
    <hyperlink ref="F54" r:id="rId2" display="www.tandfonline.com/ctwq" xr:uid="{63397607-F6CF-458E-B4D0-44CDDC1658B6}"/>
    <hyperlink ref="F53" r:id="rId3" display="www.tandfonline.com/ujme" xr:uid="{1149D8FA-FD9A-48E2-90DD-B9679F342E85}"/>
    <hyperlink ref="F52" r:id="rId4" display="www.tandfonline.com/rall" xr:uid="{2DE56D93-6CAA-4E3E-8CEB-DC3B169A7702}"/>
    <hyperlink ref="F51" r:id="rId5" display="www.tandfonline.com/rthj" xr:uid="{619BAAE6-EB18-42FC-92D7-216204656B59}"/>
    <hyperlink ref="F50" r:id="rId6" display="www.tandfonline.com/rssr" xr:uid="{B9DE09E8-457C-47CB-93ED-EAE860190B83}"/>
    <hyperlink ref="F49" r:id="rId7" display="www.tandfonline.com/rsaj" xr:uid="{E71B6797-1E31-46B9-B843-579DEB279C54}"/>
    <hyperlink ref="F46" r:id="rId8" display="www.tandfonline.com/rsag" xr:uid="{260BFA95-A8F9-4683-B7BA-179482686FE5}"/>
    <hyperlink ref="F48" r:id="rId9" display="www.tandfonline.com/rjal" xr:uid="{93791107-6EE9-4FFF-9FA5-7DE99937AF62}"/>
    <hyperlink ref="F47" r:id="rId10" display="www.tandfonline.com/rshj" xr:uid="{148A1032-2C73-4DC1-969E-2475C768A2F8}"/>
    <hyperlink ref="F45" r:id="rId11" display="www.tandfonline.com/usou" xr:uid="{534E079F-214D-418E-ACCD-5F4970EB179B}"/>
    <hyperlink ref="F44" r:id="rId12" display="www.tandfonline.com/rsdy" xr:uid="{BDE92087-2A0D-4DB4-A790-E67836F61ECA}"/>
    <hyperlink ref="F43" r:id="rId13" display="www.tandfonline.com/rscr" xr:uid="{521126E3-6A60-4A71-BEF9-14F6BB671986}"/>
    <hyperlink ref="F42" r:id="rId14" display="www.tandfonline.com/rsaf" xr:uid="{ABFA9C91-E7B5-4A23-8CEF-D43264299CC7}"/>
    <hyperlink ref="F41" r:id="rId15" display="www.tandfonline.com/crea" xr:uid="{09EEBA92-F76D-420A-ACFD-8B255B23F3B9}"/>
    <hyperlink ref="F40" r:id="rId16" display="www.tandfonline.com/cpsa" xr:uid="{FD7005D6-5E11-4283-9E38-86FF48D6A4D1}"/>
    <hyperlink ref="F38" r:id="rId17" display="www.tandfonline.com/rlms" xr:uid="{52FC3F2B-7724-4B6E-B784-4A48EA910B3D}"/>
    <hyperlink ref="F39" r:id="rId18" display="www.tandfonline.com/rmuz" xr:uid="{DA8C5E4B-5C60-4A6F-9F6C-9E72E7DD1EBB}"/>
    <hyperlink ref="F37" r:id="rId19" display="www.tandfonline.com/rior" xr:uid="{D3E8E5FF-225B-4458-965F-8ECEFB392882}"/>
    <hyperlink ref="F36" r:id="rId20" display="www.tandfonline.com/cjss" xr:uid="{D90E447A-F60B-4275-9232-E810E23BC857}"/>
    <hyperlink ref="F35" r:id="rId21" display="www.tandfonline.com/rpia" xr:uid="{B8442F0C-4BD3-4E20-A01E-176DF6E9FB4B}"/>
    <hyperlink ref="F34" r:id="rId22" display="www.tandfonline.com/fnas" xr:uid="{61F90239-B16C-411D-8967-5C0986B5C92A}"/>
    <hyperlink ref="F32" r:id="rId23" display="www.tandfonline.com/rmaa" xr:uid="{9C563EC4-594B-44CE-8ED9-DF47FEE1A8E5}"/>
    <hyperlink ref="F31" r:id="rId24" display="www.tandfonline.com/rjls" xr:uid="{A1E760B9-2009-4ABC-9D8D-771E3D856B25}"/>
    <hyperlink ref="F29" r:id="rId25" display="www.tandfonline.com/cjca" xr:uid="{1DB65385-89EC-4806-92EA-8164E06D54D7}"/>
    <hyperlink ref="F30" r:id="rId26" display="www.tandfonline.com/rjea" xr:uid="{64766BE7-0284-44CD-ACAE-4CE95450B63A}"/>
    <hyperlink ref="F28" r:id="rId27" display="www.tandfonline.com/cjac" xr:uid="{5E5604DF-C11B-4E28-BA81-625CBCCAA1A8}"/>
    <hyperlink ref="F27" r:id="rId28" display="www.tandfonline.com/rars" xr:uid="{1DE348EE-2F5E-43B0-B2EA-FAFE087A5C7E}"/>
    <hyperlink ref="F26" r:id="rId29" display="www.tandfonline.com/reia" xr:uid="{81B97C61-F843-49F2-9C8A-4AE6F0C9E998}"/>
    <hyperlink ref="F24" r:id="rId30" display="www.tandfonline.com/rdst" xr:uid="{1993175B-8CE8-4ACA-BD75-0055B9D03FB4}"/>
    <hyperlink ref="F25" r:id="rId31" display="www.tandfonline.com/racr" xr:uid="{89720D95-0051-4BE5-A4DB-8EAE3B43FFEC}"/>
    <hyperlink ref="F23" r:id="rId32" display="www.tandfonline.com/cdsa" xr:uid="{9D5F58F7-3FD0-4545-9874-710E44016E39}"/>
    <hyperlink ref="F22" r:id="rId33" display="www.tandfonline.com/rcrc" xr:uid="{5C54E9B5-9782-4AC7-B013-BF77F5781C68}"/>
    <hyperlink ref="F21" r:id="rId34" display="www.tandfonline.com/rcaf" xr:uid="{86BF4C60-056C-43B8-87B2-D5CC64E41CA9}"/>
    <hyperlink ref="F20" r:id="rId35" display="www.tandfonline.com/rcsa" xr:uid="{55098D3D-FA68-41AF-A0EF-0A97C78D3F50}"/>
    <hyperlink ref="F19" r:id="rId36" display="www.tandfonline.com/rcas" xr:uid="{6494DDB4-CFB3-48D9-BD3A-CC8F81085705}"/>
    <hyperlink ref="F18" r:id="rId37" display="www.tandfonline.com/rasa" xr:uid="{586A8453-1309-4629-B6E3-5F635FD6743C}"/>
    <hyperlink ref="F14" r:id="rId38" display="www.tandfonline.com/uafs" xr:uid="{DFADD835-CFAF-4884-94EF-22A290E3E7AF}"/>
    <hyperlink ref="F17" r:id="rId39" display="www.tandfonline.com/ragr" xr:uid="{2A5FEC02-732F-4179-B372-0FE68224BAC5}"/>
    <hyperlink ref="F16" r:id="rId40" display="www.tandfonline.com/cast" xr:uid="{6A5B3438-3A6A-4B31-B060-618B5ABD7E80}"/>
    <hyperlink ref="F15" r:id="rId41" display="www.tandfonline.com/rasr" xr:uid="{5C42B9B9-8799-440A-85DE-FD3B3F66FBFF}"/>
    <hyperlink ref="F13" r:id="rId42" display="www.tandfonline.com/rajs" xr:uid="{D413AD09-E090-4FE2-BA79-066E61F7D15E}"/>
    <hyperlink ref="F12" r:id="rId43" display="www.tandfonline.com/rmse" xr:uid="{853F8499-D7E5-40C9-B981-6E70DC36BD6B}"/>
    <hyperlink ref="F11" r:id="rId44" display="www.tandfonline.com/raar" xr:uid="{0E0166BF-79B3-40EF-8B39-2F77AE8AE743}"/>
    <hyperlink ref="F9" r:id="rId45" display="www.tandfonline.com/rahr" xr:uid="{EE21A08F-BB89-445F-980A-E9506BA575C8}"/>
    <hyperlink ref="F10" r:id="rId46" display="www.tandfonline.com/cafi" xr:uid="{BC0CA9CF-DF63-4414-A79C-527A7916D432}"/>
    <hyperlink ref="F8" r:id="rId47" display="www.tandfonline.com/rafg" xr:uid="{BEA2F13B-2293-4134-A09D-8A93387D723A}"/>
    <hyperlink ref="F7" r:id="rId48" display="www.tandfonline.com/rabd" xr:uid="{A5816405-754A-47A0-90C0-EC3B9B052514}"/>
    <hyperlink ref="F6" r:id="rId49" display="www.tandfonline.com/rafr" xr:uid="{E16201E6-11CA-48DB-889A-668F47147FE8}"/>
    <hyperlink ref="F5" r:id="rId50" display="www.tandfonline.com/raer" xr:uid="{ED952A9C-9F4A-44E7-B062-BFEFA83D3182}"/>
    <hyperlink ref="F88" r:id="rId51" xr:uid="{56A39153-1F78-435D-AFF8-C25909E53367}"/>
    <hyperlink ref="F92" r:id="rId52" xr:uid="{4F087F21-5BD1-404B-8E97-B94AFA7C3E50}"/>
  </hyperlinks>
  <pageMargins left="0.7" right="0.7" top="0.75" bottom="0.75" header="0.3" footer="0.3"/>
  <pageSetup paperSize="9" scale="77" fitToHeight="0" orientation="landscape" r:id="rId53"/>
  <headerFooter>
    <oddFooter>&amp;L&amp;1#&amp;"Rockwell"&amp;9&amp;K0078D7Information Classification: General</oddFooter>
  </headerFooter>
  <drawing r:id="rId5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_Libr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28T09:21:57Z</dcterms:created>
  <dcterms:modified xsi:type="dcterms:W3CDTF">2020-12-29T00:0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yano.Kumazawa@informa.com</vt:lpwstr>
  </property>
  <property fmtid="{D5CDD505-2E9C-101B-9397-08002B2CF9AE}" pid="5" name="MSIP_Label_181c070e-054b-4d1c-ba4c-fc70b099192e_SetDate">
    <vt:lpwstr>2020-09-28T09:22:04.8626571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ActionId">
    <vt:lpwstr>1a29de84-7fde-4bdc-bbac-448854ab31bd</vt:lpwstr>
  </property>
  <property fmtid="{D5CDD505-2E9C-101B-9397-08002B2CF9AE}" pid="9" name="MSIP_Label_181c070e-054b-4d1c-ba4c-fc70b099192e_Extended_MSFT_Method">
    <vt:lpwstr>Automatic</vt:lpwstr>
  </property>
  <property fmtid="{D5CDD505-2E9C-101B-9397-08002B2CF9AE}" pid="10" name="MSIP_Label_2bbab825-a111-45e4-86a1-18cee0005896_Enabled">
    <vt:lpwstr>True</vt:lpwstr>
  </property>
  <property fmtid="{D5CDD505-2E9C-101B-9397-08002B2CF9AE}" pid="11" name="MSIP_Label_2bbab825-a111-45e4-86a1-18cee0005896_SiteId">
    <vt:lpwstr>2567d566-604c-408a-8a60-55d0dc9d9d6b</vt:lpwstr>
  </property>
  <property fmtid="{D5CDD505-2E9C-101B-9397-08002B2CF9AE}" pid="12" name="MSIP_Label_2bbab825-a111-45e4-86a1-18cee0005896_Owner">
    <vt:lpwstr>Ayano.Kumazawa@informa.com</vt:lpwstr>
  </property>
  <property fmtid="{D5CDD505-2E9C-101B-9397-08002B2CF9AE}" pid="13" name="MSIP_Label_2bbab825-a111-45e4-86a1-18cee0005896_SetDate">
    <vt:lpwstr>2020-09-28T09:22:04.8626571Z</vt:lpwstr>
  </property>
  <property fmtid="{D5CDD505-2E9C-101B-9397-08002B2CF9AE}" pid="14" name="MSIP_Label_2bbab825-a111-45e4-86a1-18cee0005896_Name">
    <vt:lpwstr>Un-restricted</vt:lpwstr>
  </property>
  <property fmtid="{D5CDD505-2E9C-101B-9397-08002B2CF9AE}" pid="15" name="MSIP_Label_2bbab825-a111-45e4-86a1-18cee0005896_Application">
    <vt:lpwstr>Microsoft Azure Information Protection</vt:lpwstr>
  </property>
  <property fmtid="{D5CDD505-2E9C-101B-9397-08002B2CF9AE}" pid="16" name="MSIP_Label_2bbab825-a111-45e4-86a1-18cee0005896_ActionId">
    <vt:lpwstr>1a29de84-7fde-4bdc-bbac-448854ab31bd</vt:lpwstr>
  </property>
  <property fmtid="{D5CDD505-2E9C-101B-9397-08002B2CF9AE}" pid="17" name="MSIP_Label_2bbab825-a111-45e4-86a1-18cee0005896_Parent">
    <vt:lpwstr>181c070e-054b-4d1c-ba4c-fc70b099192e</vt:lpwstr>
  </property>
  <property fmtid="{D5CDD505-2E9C-101B-9397-08002B2CF9AE}" pid="18" name="MSIP_Label_2bbab825-a111-45e4-86a1-18cee0005896_Extended_MSFT_Method">
    <vt:lpwstr>Automatic</vt:lpwstr>
  </property>
  <property fmtid="{D5CDD505-2E9C-101B-9397-08002B2CF9AE}" pid="19" name="Sensitivity">
    <vt:lpwstr>General Un-restricted</vt:lpwstr>
  </property>
</Properties>
</file>